>
      <c r="F33515" s="1">
        <v>41275</v>
      </c>
    </row>
    <row r="33516" spans="1:6" x14ac:dyDescent="0.15">
      <c r="A33516">
        <v>966843</v>
      </c>
      <c r="B33516">
        <v>18</v>
      </c>
      <c r="C33516" s="12">
        <v>24551</v>
      </c>
      <c r="D33516">
        <v>31</v>
      </c>
      <c r="E33516" s="12">
        <v>25509.77493</v>
      </c>
      <c r="F33516" s="1">
        <v>41974</v>
      </c>
    </row>
    <row r="33517" spans="1:6" x14ac:dyDescent="0.15">
      <c r="A33517">
        <v>966855</v>
      </c>
      <c r="B33517">
        <v>10</v>
      </c>
      <c r="C33517" s="12">
        <v>4679</v>
      </c>
      <c r="D33517">
        <v>14</v>
      </c>
      <c r="E33517" s="12">
        <v>6719.9134359999998</v>
      </c>
      <c r="F33517" s="1">
        <v>41913</v>
      </c>
    </row>
    <row r="33518" spans="1:6" x14ac:dyDescent="0.15">
      <c r="A33518">
        <v>966895</v>
      </c>
      <c r="B33518">
        <v>3</v>
      </c>
      <c r="C33518" s="12">
        <v>2044</v>
      </c>
      <c r="D33518">
        <v>4</v>
      </c>
      <c r="E33518" s="12">
        <v>2053.7023669999999</v>
      </c>
      <c r="F33518" s="1">
        <v>41609</v>
      </c>
    </row>
    <row r="33519" spans="1:6" x14ac:dyDescent="0.15">
      <c r="A33519">
        <v>966908</v>
      </c>
      <c r="B33519">
        <v>5</v>
      </c>
      <c r="C33519" s="12">
        <v>3403</v>
      </c>
      <c r="D33519">
        <v>20</v>
      </c>
      <c r="E33519" s="12">
        <v>7968.5943260000004</v>
      </c>
      <c r="F33519" s="1">
        <v>41153</v>
      </c>
    </row>
    <row r="33520" spans="1:6" x14ac:dyDescent="0.15">
      <c r="A33520">
        <v>966910</v>
      </c>
      <c r="B33520">
        <v>7</v>
      </c>
      <c r="C33520" s="12">
        <v>17550</v>
      </c>
      <c r="D33520">
        <v>24</v>
      </c>
      <c r="E33520" s="12">
        <v>34802.936419999998</v>
      </c>
      <c r="F33520" s="1">
        <v>41913</v>
      </c>
    </row>
    <row r="33521" spans="1:6" x14ac:dyDescent="0.15">
      <c r="A33521">
        <v>966932</v>
      </c>
      <c r="B33521">
        <v>5</v>
      </c>
      <c r="C33521" s="12">
        <v>9068</v>
      </c>
      <c r="D33521">
        <v>7</v>
      </c>
      <c r="E33521" s="12">
        <v>4964.96</v>
      </c>
      <c r="F33521" s="1">
        <v>41214</v>
      </c>
    </row>
    <row r="33522" spans="1:6" x14ac:dyDescent="0.15">
      <c r="A33522">
        <v>966942</v>
      </c>
      <c r="B33522">
        <v>3</v>
      </c>
      <c r="C33522" s="12">
        <v>3792</v>
      </c>
      <c r="D33522">
        <v>6</v>
      </c>
      <c r="E33522" s="12">
        <v>13657.47863</v>
      </c>
      <c r="F33522" s="1">
        <v>41548</v>
      </c>
    </row>
    <row r="33523" spans="1:6" x14ac:dyDescent="0.15">
      <c r="A33523">
        <v>966950</v>
      </c>
      <c r="B33523">
        <v>11</v>
      </c>
      <c r="C33523" s="12">
        <v>3568</v>
      </c>
      <c r="D33523">
        <v>24</v>
      </c>
      <c r="E33523" s="12">
        <v>10192.67916</v>
      </c>
      <c r="F33523" s="1">
        <v>41944</v>
      </c>
    </row>
    <row r="33524" spans="1:6" x14ac:dyDescent="0.15">
      <c r="A33524">
        <v>966952</v>
      </c>
      <c r="B33524">
        <v>10</v>
      </c>
      <c r="C33524" s="12">
        <v>3777</v>
      </c>
      <c r="D33524">
        <v>18</v>
      </c>
      <c r="E33524" s="12">
        <v>31504.112829999998</v>
      </c>
      <c r="F33524" s="1">
        <v>41609</v>
      </c>
    </row>
    <row r="33525" spans="1:6" x14ac:dyDescent="0.15">
      <c r="A33525">
        <v>966954</v>
      </c>
      <c r="B33525">
        <v>10</v>
      </c>
      <c r="C33525" s="12">
        <v>1369</v>
      </c>
      <c r="D33525">
        <v>22</v>
      </c>
      <c r="E33525" s="12">
        <v>4962.0638989999998</v>
      </c>
      <c r="F33525" s="1">
        <v>41456</v>
      </c>
    </row>
    <row r="33526" spans="1:6" x14ac:dyDescent="0.15">
      <c r="A33526">
        <v>966960</v>
      </c>
      <c r="B33526">
        <v>9</v>
      </c>
      <c r="C33526" s="12">
        <v>12983</v>
      </c>
      <c r="D33526">
        <v>41</v>
      </c>
      <c r="E33526" s="12">
        <v>13921.174559999999</v>
      </c>
      <c r="F33526" s="1">
        <v>41913</v>
      </c>
    </row>
    <row r="33527" spans="1:6" x14ac:dyDescent="0.15">
      <c r="A33527">
        <v>966961</v>
      </c>
      <c r="B33527">
        <v>11</v>
      </c>
      <c r="C33527" s="12">
        <v>71123</v>
      </c>
      <c r="D33527">
        <v>32</v>
      </c>
      <c r="E33527" s="12">
        <v>8120.6565449999998</v>
      </c>
      <c r="F33527" s="1">
        <v>41974</v>
      </c>
    </row>
    <row r="33528" spans="1:6" x14ac:dyDescent="0.15">
      <c r="A33528">
        <v>966970</v>
      </c>
      <c r="B33528">
        <v>18</v>
      </c>
      <c r="C33528" s="12">
        <v>25000</v>
      </c>
      <c r="D33528">
        <v>29</v>
      </c>
      <c r="E33528" s="12">
        <v>25728.66704</v>
      </c>
      <c r="F33528" s="1">
        <v>40878</v>
      </c>
    </row>
    <row r="33529" spans="1:6" x14ac:dyDescent="0.15">
      <c r="A33529">
        <v>966985</v>
      </c>
      <c r="B33529">
        <v>3</v>
      </c>
      <c r="C33529" s="12">
        <v>1860</v>
      </c>
      <c r="D33529">
        <v>17</v>
      </c>
      <c r="E33529" s="12">
        <v>1603.254142</v>
      </c>
      <c r="F33529" s="1">
        <v>41030</v>
      </c>
    </row>
    <row r="33530" spans="1:6" x14ac:dyDescent="0.15">
      <c r="A33530">
        <v>966995</v>
      </c>
      <c r="B33530">
        <v>8</v>
      </c>
      <c r="C33530" s="12">
        <v>13022</v>
      </c>
      <c r="D33530">
        <v>19</v>
      </c>
      <c r="E33530" s="12">
        <v>13556.39</v>
      </c>
      <c r="F33530" s="1">
        <v>42491</v>
      </c>
    </row>
    <row r="33531" spans="1:6" x14ac:dyDescent="0.15">
      <c r="A33531">
        <v>967011</v>
      </c>
      <c r="B33531">
        <v>9</v>
      </c>
      <c r="C33531" s="12">
        <v>9066</v>
      </c>
      <c r="D33531">
        <v>18</v>
      </c>
      <c r="E33531" s="12">
        <v>11456.53889</v>
      </c>
      <c r="F33531" s="1">
        <v>41944</v>
      </c>
    </row>
    <row r="33532" spans="1:6" x14ac:dyDescent="0.15">
      <c r="A33532">
        <v>967040</v>
      </c>
      <c r="B33532">
        <v>11</v>
      </c>
      <c r="C33532" s="12">
        <v>5338</v>
      </c>
      <c r="D33532">
        <v>18</v>
      </c>
      <c r="E33532" s="12">
        <v>5648.0636450000002</v>
      </c>
      <c r="F33532" s="1">
        <v>41153</v>
      </c>
    </row>
    <row r="33533" spans="1:6" x14ac:dyDescent="0.15">
      <c r="A33533">
        <v>967050</v>
      </c>
      <c r="B33533">
        <v>6</v>
      </c>
      <c r="C33533" s="12">
        <v>4928</v>
      </c>
      <c r="D33533">
        <v>12</v>
      </c>
      <c r="E33533" s="12">
        <v>4731.0822280000002</v>
      </c>
      <c r="F33533" s="1">
        <v>41913</v>
      </c>
    </row>
    <row r="33534" spans="1:6" x14ac:dyDescent="0.15">
      <c r="A33534">
        <v>967065</v>
      </c>
      <c r="B33534">
        <v>7</v>
      </c>
      <c r="C33534" s="12">
        <v>0</v>
      </c>
      <c r="D33534">
        <v>17</v>
      </c>
      <c r="E33534" s="12">
        <v>23851.17</v>
      </c>
      <c r="F33534" s="1">
        <v>42491</v>
      </c>
    </row>
    <row r="33535" spans="1:6" x14ac:dyDescent="0.15">
      <c r="A33535">
        <v>967080</v>
      </c>
      <c r="B33535">
        <v>14</v>
      </c>
      <c r="C33535" s="12">
        <v>22307</v>
      </c>
      <c r="D33535">
        <v>36</v>
      </c>
      <c r="E33535" s="12">
        <v>6058.7122600000002</v>
      </c>
      <c r="F33535" s="1">
        <v>41183</v>
      </c>
    </row>
    <row r="33536" spans="1:6" x14ac:dyDescent="0.15">
      <c r="A33536">
        <v>967084</v>
      </c>
      <c r="B33536">
        <v>7</v>
      </c>
      <c r="C33536" s="12">
        <v>5231</v>
      </c>
      <c r="D33536">
        <v>16</v>
      </c>
      <c r="E33536" s="12">
        <v>5249.02</v>
      </c>
      <c r="F33536" s="1">
        <v>41183</v>
      </c>
    </row>
    <row r="33537" spans="1:6" x14ac:dyDescent="0.15">
      <c r="A33537">
        <v>967089</v>
      </c>
      <c r="B33537">
        <v>11</v>
      </c>
      <c r="C33537" s="12">
        <v>4557</v>
      </c>
      <c r="D33537">
        <v>25</v>
      </c>
      <c r="E33537" s="12">
        <v>5478.3879809999999</v>
      </c>
      <c r="F33537" s="1">
        <v>41913</v>
      </c>
    </row>
    <row r="33538" spans="1:6" x14ac:dyDescent="0.15">
      <c r="A33538">
        <v>967097</v>
      </c>
      <c r="B33538">
        <v>7</v>
      </c>
      <c r="C33538" s="12">
        <v>6051</v>
      </c>
      <c r="D33538">
        <v>28</v>
      </c>
      <c r="E33538" s="12">
        <v>17319.433379999999</v>
      </c>
      <c r="F33538" s="1">
        <v>41730</v>
      </c>
    </row>
    <row r="33539" spans="1:6" x14ac:dyDescent="0.15">
      <c r="A33539">
        <v>967108</v>
      </c>
      <c r="B33539">
        <v>20</v>
      </c>
      <c r="C33539" s="12">
        <v>26694</v>
      </c>
      <c r="D33539">
        <v>40</v>
      </c>
      <c r="E33539" s="12">
        <v>14435.3454</v>
      </c>
      <c r="F33539" s="1">
        <v>41913</v>
      </c>
    </row>
    <row r="33540" spans="1:6" x14ac:dyDescent="0.15">
      <c r="A33540">
        <v>967134</v>
      </c>
      <c r="B33540">
        <v>16</v>
      </c>
      <c r="C33540" s="12">
        <v>4161</v>
      </c>
      <c r="D33540">
        <v>29</v>
      </c>
      <c r="E33540" s="12">
        <v>32309.807820000002</v>
      </c>
      <c r="F33540" s="1">
        <v>41365</v>
      </c>
    </row>
    <row r="33541" spans="1:6" x14ac:dyDescent="0.15">
      <c r="A33541">
        <v>967154</v>
      </c>
      <c r="B33541">
        <v>12</v>
      </c>
      <c r="C33541" s="12">
        <v>17172</v>
      </c>
      <c r="D33541">
        <v>39</v>
      </c>
      <c r="E33541" s="12">
        <v>27168.15</v>
      </c>
      <c r="F33541" s="1">
        <v>42491</v>
      </c>
    </row>
    <row r="33542" spans="1:6" x14ac:dyDescent="0.15">
      <c r="A33542">
        <v>967160</v>
      </c>
      <c r="B33542">
        <v>14</v>
      </c>
      <c r="C33542" s="12">
        <v>56063</v>
      </c>
      <c r="D33542">
        <v>29</v>
      </c>
      <c r="E33542" s="12">
        <v>38775.08</v>
      </c>
      <c r="F33542" s="1">
        <v>42491</v>
      </c>
    </row>
    <row r="33543" spans="1:6" x14ac:dyDescent="0.15">
      <c r="A33543">
        <v>967192</v>
      </c>
      <c r="B33543">
        <v>11</v>
      </c>
      <c r="C33543" s="12">
        <v>14895</v>
      </c>
      <c r="D33543">
        <v>16</v>
      </c>
      <c r="E33543" s="12">
        <v>16889.759979999999</v>
      </c>
      <c r="F33543" s="1">
        <v>42217</v>
      </c>
    </row>
    <row r="33544" spans="1:6" x14ac:dyDescent="0.15">
      <c r="A33544">
        <v>967207</v>
      </c>
      <c r="B33544">
        <v>5</v>
      </c>
      <c r="C33544" s="12">
        <v>3612</v>
      </c>
      <c r="D33544">
        <v>22</v>
      </c>
      <c r="E33544" s="12">
        <v>28770.099750000001</v>
      </c>
      <c r="F33544" s="1">
        <v>41671</v>
      </c>
    </row>
    <row r="33545" spans="1:6" x14ac:dyDescent="0.15">
      <c r="A33545">
        <v>967216</v>
      </c>
      <c r="B33545">
        <v>6</v>
      </c>
      <c r="C33545" s="12">
        <v>72</v>
      </c>
      <c r="D33545">
        <v>27</v>
      </c>
      <c r="E33545" s="12">
        <v>4973.9783619999998</v>
      </c>
      <c r="F33545" s="1">
        <v>41913</v>
      </c>
    </row>
    <row r="33546" spans="1:6" x14ac:dyDescent="0.15">
      <c r="A33546">
        <v>967217</v>
      </c>
      <c r="B33546">
        <v>16</v>
      </c>
      <c r="C33546" s="12">
        <v>17187</v>
      </c>
      <c r="D33546">
        <v>24</v>
      </c>
      <c r="E33546" s="12">
        <v>10372.34</v>
      </c>
      <c r="F33546" s="1">
        <v>41426</v>
      </c>
    </row>
    <row r="33547" spans="1:6" x14ac:dyDescent="0.15">
      <c r="A33547">
        <v>967261</v>
      </c>
      <c r="B33547">
        <v>8</v>
      </c>
      <c r="C33547" s="12">
        <v>13731</v>
      </c>
      <c r="D33547">
        <v>10</v>
      </c>
      <c r="E33547" s="12">
        <v>3864.9339850000001</v>
      </c>
      <c r="F33547" s="1">
        <v>41913</v>
      </c>
    </row>
    <row r="33548" spans="1:6" x14ac:dyDescent="0.15">
      <c r="A33548">
        <v>967284</v>
      </c>
      <c r="B33548">
        <v>7</v>
      </c>
      <c r="C33548" s="12">
        <v>10048</v>
      </c>
      <c r="D33548">
        <v>25</v>
      </c>
      <c r="E33548" s="12">
        <v>29912.434710000001</v>
      </c>
      <c r="F33548" s="1">
        <v>41821</v>
      </c>
    </row>
    <row r="33549" spans="1:6" x14ac:dyDescent="0.15">
      <c r="A33549">
        <v>967290</v>
      </c>
      <c r="B33549">
        <v>9</v>
      </c>
      <c r="C33549" s="12">
        <v>693</v>
      </c>
      <c r="D33549">
        <v>39</v>
      </c>
      <c r="E33549" s="12">
        <v>7012.6744250000002</v>
      </c>
      <c r="F33549" s="1">
        <v>41671</v>
      </c>
    </row>
    <row r="33550" spans="1:6" x14ac:dyDescent="0.15">
      <c r="A33550">
        <v>967294</v>
      </c>
      <c r="B33550">
        <v>10</v>
      </c>
      <c r="C33550" s="12">
        <v>443</v>
      </c>
      <c r="D33550">
        <v>37</v>
      </c>
      <c r="E33550" s="12">
        <v>31257.33</v>
      </c>
      <c r="F33550" s="1">
        <v>42491</v>
      </c>
    </row>
    <row r="33551" spans="1:6" x14ac:dyDescent="0.15">
      <c r="A33551">
        <v>967304</v>
      </c>
      <c r="B33551">
        <v>7</v>
      </c>
      <c r="C33551" s="12">
        <v>19116</v>
      </c>
      <c r="D33551">
        <v>19</v>
      </c>
      <c r="E33551" s="12">
        <v>4642.3748670000004</v>
      </c>
      <c r="F33551" s="1">
        <v>41913</v>
      </c>
    </row>
    <row r="33552" spans="1:6" x14ac:dyDescent="0.15">
      <c r="A33552">
        <v>967332</v>
      </c>
      <c r="B33552">
        <v>12</v>
      </c>
      <c r="C33552" s="12">
        <v>16049</v>
      </c>
      <c r="D33552">
        <v>34</v>
      </c>
      <c r="E33552" s="12">
        <v>11172.1639</v>
      </c>
      <c r="F33552" s="1">
        <v>41275</v>
      </c>
    </row>
    <row r="33553" spans="1:6" x14ac:dyDescent="0.15">
      <c r="A33553">
        <v>967338</v>
      </c>
      <c r="B33553">
        <v>17</v>
      </c>
      <c r="C33553" s="12">
        <v>16551</v>
      </c>
      <c r="D33553">
        <v>35</v>
      </c>
      <c r="E33553" s="12">
        <v>14815.51</v>
      </c>
      <c r="F33553" s="1">
        <v>42491</v>
      </c>
    </row>
    <row r="33554" spans="1:6" x14ac:dyDescent="0.15">
      <c r="A33554">
        <v>967350</v>
      </c>
      <c r="B33554">
        <v>18</v>
      </c>
      <c r="C33554" s="12">
        <v>6663</v>
      </c>
      <c r="D33554">
        <v>29</v>
      </c>
      <c r="E33554" s="12">
        <v>2089.65</v>
      </c>
      <c r="F33554" s="1">
        <v>41122</v>
      </c>
    </row>
    <row r="33555" spans="1:6" x14ac:dyDescent="0.15">
      <c r="A33555">
        <v>967351</v>
      </c>
      <c r="B33555">
        <v>14</v>
      </c>
      <c r="C33555" s="12">
        <v>123915</v>
      </c>
      <c r="D33555">
        <v>40</v>
      </c>
      <c r="E33555" s="12">
        <v>25583.23083</v>
      </c>
      <c r="F33555" s="1">
        <v>41760</v>
      </c>
    </row>
    <row r="33556" spans="1:6" x14ac:dyDescent="0.15">
      <c r="A33556">
        <v>967358</v>
      </c>
      <c r="B33556">
        <v>11</v>
      </c>
      <c r="C33556" s="12">
        <v>8970</v>
      </c>
      <c r="D33556">
        <v>13</v>
      </c>
      <c r="E33556" s="12">
        <v>10634.50526</v>
      </c>
      <c r="F33556" s="1">
        <v>41760</v>
      </c>
    </row>
    <row r="33557" spans="1:6" x14ac:dyDescent="0.15">
      <c r="A33557">
        <v>967361</v>
      </c>
      <c r="B33557">
        <v>10</v>
      </c>
      <c r="C33557" s="12">
        <v>8171</v>
      </c>
      <c r="D33557">
        <v>22</v>
      </c>
      <c r="E33557" s="12">
        <v>2565.2067280000001</v>
      </c>
      <c r="F33557" s="1">
        <v>41030</v>
      </c>
    </row>
    <row r="33558" spans="1:6" x14ac:dyDescent="0.15">
      <c r="A33558">
        <v>967372</v>
      </c>
      <c r="B33558">
        <v>6</v>
      </c>
      <c r="C33558" s="12">
        <v>9382</v>
      </c>
      <c r="D33558">
        <v>16</v>
      </c>
      <c r="E33558" s="12">
        <v>6179.14</v>
      </c>
      <c r="F33558" s="1">
        <v>41487</v>
      </c>
    </row>
    <row r="33559" spans="1:6" x14ac:dyDescent="0.15">
      <c r="A33559">
        <v>967373</v>
      </c>
      <c r="B33559">
        <v>6</v>
      </c>
      <c r="C33559" s="12">
        <v>663</v>
      </c>
      <c r="D33559">
        <v>27</v>
      </c>
      <c r="E33559" s="12">
        <v>16432.882679999999</v>
      </c>
      <c r="F33559" s="1">
        <v>41883</v>
      </c>
    </row>
    <row r="33560" spans="1:6" x14ac:dyDescent="0.15">
      <c r="A33560">
        <v>967393</v>
      </c>
      <c r="B33560">
        <v>3</v>
      </c>
      <c r="C33560" s="12">
        <v>2451</v>
      </c>
      <c r="D33560">
        <v>22</v>
      </c>
      <c r="E33560" s="12">
        <v>2466.4699999999998</v>
      </c>
      <c r="F33560" s="1">
        <v>40848</v>
      </c>
    </row>
    <row r="33561" spans="1:6" x14ac:dyDescent="0.15">
      <c r="A33561">
        <v>967421</v>
      </c>
      <c r="B33561">
        <v>5</v>
      </c>
      <c r="C33561" s="12">
        <v>9517</v>
      </c>
      <c r="D33561">
        <v>10</v>
      </c>
      <c r="E33561" s="12">
        <v>9922.6043809999992</v>
      </c>
      <c r="F33561" s="1">
        <v>41275</v>
      </c>
    </row>
    <row r="33562" spans="1:6" x14ac:dyDescent="0.15">
      <c r="A33562">
        <v>967431</v>
      </c>
      <c r="B33562">
        <v>4</v>
      </c>
      <c r="C33562" s="12">
        <v>35846</v>
      </c>
      <c r="D33562">
        <v>15</v>
      </c>
      <c r="E33562" s="12">
        <v>47454.443859999999</v>
      </c>
      <c r="F33562" s="1">
        <v>41640</v>
      </c>
    </row>
    <row r="33563" spans="1:6" x14ac:dyDescent="0.15">
      <c r="A33563">
        <v>967466</v>
      </c>
      <c r="B33563">
        <v>6</v>
      </c>
      <c r="C33563" s="12">
        <v>1543</v>
      </c>
      <c r="D33563">
        <v>8</v>
      </c>
      <c r="E33563" s="12">
        <v>2335.8738119999998</v>
      </c>
      <c r="F33563" s="1">
        <v>41760</v>
      </c>
    </row>
    <row r="33564" spans="1:6" x14ac:dyDescent="0.15">
      <c r="A33564">
        <v>967468</v>
      </c>
      <c r="B33564">
        <v>5</v>
      </c>
      <c r="C33564" s="12">
        <v>0</v>
      </c>
      <c r="D33564">
        <v>8</v>
      </c>
      <c r="E33564" s="12">
        <v>10962.513709999999</v>
      </c>
      <c r="F33564" s="1">
        <v>41395</v>
      </c>
    </row>
    <row r="33565" spans="1:6" x14ac:dyDescent="0.15">
      <c r="A33565">
        <v>967498</v>
      </c>
      <c r="B33565">
        <v>13</v>
      </c>
      <c r="C33565" s="12">
        <v>19030</v>
      </c>
      <c r="D33565">
        <v>39</v>
      </c>
      <c r="E33565" s="12">
        <v>20216.091</v>
      </c>
      <c r="F33565" s="1">
        <v>41000</v>
      </c>
    </row>
    <row r="33566" spans="1:6" x14ac:dyDescent="0.15">
      <c r="A33566">
        <v>967513</v>
      </c>
      <c r="B33566">
        <v>9</v>
      </c>
      <c r="C33566" s="12">
        <v>19619</v>
      </c>
      <c r="D33566">
        <v>20</v>
      </c>
      <c r="E33566" s="12">
        <v>15513.3</v>
      </c>
      <c r="F33566" s="1">
        <v>41944</v>
      </c>
    </row>
    <row r="33567" spans="1:6" x14ac:dyDescent="0.15">
      <c r="A33567">
        <v>967524</v>
      </c>
      <c r="B33567">
        <v>8</v>
      </c>
      <c r="C33567" s="12">
        <v>20693</v>
      </c>
      <c r="D33567">
        <v>24</v>
      </c>
      <c r="E33567" s="12">
        <v>26567.47998</v>
      </c>
      <c r="F33567" s="1">
        <v>41913</v>
      </c>
    </row>
    <row r="33568" spans="1:6" x14ac:dyDescent="0.15">
      <c r="A33568">
        <v>967528</v>
      </c>
      <c r="B33568">
        <v>6</v>
      </c>
      <c r="C33568" s="12">
        <v>15252</v>
      </c>
      <c r="D33568">
        <v>30</v>
      </c>
      <c r="E33568" s="12">
        <v>6554.9712410000002</v>
      </c>
      <c r="F33568" s="1">
        <v>41548</v>
      </c>
    </row>
    <row r="33569" spans="1:6" x14ac:dyDescent="0.15">
      <c r="A33569">
        <v>967590</v>
      </c>
      <c r="B33569">
        <v>12</v>
      </c>
      <c r="C33569" s="12">
        <v>2713</v>
      </c>
      <c r="D33569">
        <v>33</v>
      </c>
      <c r="E33569" s="12">
        <v>14673.95658</v>
      </c>
      <c r="F33569" s="1">
        <v>41791</v>
      </c>
    </row>
    <row r="33570" spans="1:6" x14ac:dyDescent="0.15">
      <c r="A33570">
        <v>967609</v>
      </c>
      <c r="B33570">
        <v>10</v>
      </c>
      <c r="C33570" s="12">
        <v>26817</v>
      </c>
      <c r="D33570">
        <v>35</v>
      </c>
      <c r="E33570" s="12">
        <v>31997.81</v>
      </c>
      <c r="F33570" s="1">
        <v>42491</v>
      </c>
    </row>
    <row r="33571" spans="1:6" x14ac:dyDescent="0.15">
      <c r="A33571">
        <v>967655</v>
      </c>
      <c r="B33571">
        <v>4</v>
      </c>
      <c r="C33571" s="12">
        <v>4629</v>
      </c>
      <c r="D33571">
        <v>13</v>
      </c>
      <c r="E33571" s="12">
        <v>8442.9608179999996</v>
      </c>
      <c r="F33571" s="1">
        <v>41913</v>
      </c>
    </row>
    <row r="33572" spans="1:6" x14ac:dyDescent="0.15">
      <c r="A33572">
        <v>967672</v>
      </c>
      <c r="B33572">
        <v>3</v>
      </c>
      <c r="C33572" s="12">
        <v>95</v>
      </c>
      <c r="D33572">
        <v>9</v>
      </c>
      <c r="E33572" s="12">
        <v>6738.7774589999999</v>
      </c>
      <c r="F33572" s="1">
        <v>41487</v>
      </c>
    </row>
    <row r="33573" spans="1:6" x14ac:dyDescent="0.15">
      <c r="A33573">
        <v>967712</v>
      </c>
      <c r="B33573">
        <v>14</v>
      </c>
      <c r="C33573" s="12">
        <v>13113</v>
      </c>
      <c r="D33573">
        <v>17</v>
      </c>
      <c r="E33573" s="12">
        <v>2814.2996170000001</v>
      </c>
      <c r="F33573" s="1">
        <v>41913</v>
      </c>
    </row>
    <row r="33574" spans="1:6" x14ac:dyDescent="0.15">
      <c r="A33574">
        <v>967719</v>
      </c>
      <c r="B33574">
        <v>5</v>
      </c>
      <c r="C33574" s="12">
        <v>1841</v>
      </c>
      <c r="D33574">
        <v>10</v>
      </c>
      <c r="E33574" s="12">
        <v>3730.86</v>
      </c>
      <c r="F33574" s="1">
        <v>40848</v>
      </c>
    </row>
    <row r="33575" spans="1:6" x14ac:dyDescent="0.15">
      <c r="A33575">
        <v>967721</v>
      </c>
      <c r="B33575">
        <v>8</v>
      </c>
      <c r="C33575" s="12">
        <v>45813</v>
      </c>
      <c r="D33575">
        <v>15</v>
      </c>
      <c r="E33575" s="12">
        <v>27708.294190000001</v>
      </c>
      <c r="F33575" s="1">
        <v>41640</v>
      </c>
    </row>
    <row r="33576" spans="1:6" x14ac:dyDescent="0.15">
      <c r="A33576">
        <v>967756</v>
      </c>
      <c r="B33576">
        <v>11</v>
      </c>
      <c r="C33576" s="12">
        <v>29830</v>
      </c>
      <c r="D33576">
        <v>31</v>
      </c>
      <c r="E33576" s="12">
        <v>39649.674489999998</v>
      </c>
      <c r="F33576" s="1">
        <v>41671</v>
      </c>
    </row>
    <row r="33577" spans="1:6" x14ac:dyDescent="0.15">
      <c r="A33577">
        <v>967794</v>
      </c>
      <c r="B33577">
        <v>6</v>
      </c>
      <c r="C33577" s="12">
        <v>6794</v>
      </c>
      <c r="D33577">
        <v>30</v>
      </c>
      <c r="E33577" s="12">
        <v>36885.663639999999</v>
      </c>
      <c r="F33577" s="1">
        <v>41699</v>
      </c>
    </row>
    <row r="33578" spans="1:6" x14ac:dyDescent="0.15">
      <c r="A33578">
        <v>967801</v>
      </c>
      <c r="B33578">
        <v>8</v>
      </c>
      <c r="C33578" s="12">
        <v>4439</v>
      </c>
      <c r="D33578">
        <v>16</v>
      </c>
      <c r="E33578" s="12">
        <v>3206.49</v>
      </c>
      <c r="F33578" s="1">
        <v>41456</v>
      </c>
    </row>
    <row r="33579" spans="1:6" x14ac:dyDescent="0.15">
      <c r="A33579">
        <v>967828</v>
      </c>
      <c r="B33579">
        <v>8</v>
      </c>
      <c r="C33579" s="12">
        <v>9583</v>
      </c>
      <c r="D33579">
        <v>30</v>
      </c>
      <c r="E33579" s="12">
        <v>7409.6345670000001</v>
      </c>
      <c r="F33579" s="1">
        <v>41306</v>
      </c>
    </row>
    <row r="33580" spans="1:6" x14ac:dyDescent="0.15">
      <c r="A33580">
        <v>967843</v>
      </c>
      <c r="B33580">
        <v>2</v>
      </c>
      <c r="C33580" s="12">
        <v>71</v>
      </c>
      <c r="D33580">
        <v>11</v>
      </c>
      <c r="E33580" s="12">
        <v>6109.2344430000003</v>
      </c>
      <c r="F33580" s="1">
        <v>40969</v>
      </c>
    </row>
    <row r="33581" spans="1:6" x14ac:dyDescent="0.15">
      <c r="A33581">
        <v>967850</v>
      </c>
      <c r="B33581">
        <v>7</v>
      </c>
      <c r="C33581" s="12">
        <v>9654</v>
      </c>
      <c r="D33581">
        <v>18</v>
      </c>
      <c r="E33581" s="12">
        <v>32194.010719999998</v>
      </c>
      <c r="F33581" s="1">
        <v>41426</v>
      </c>
    </row>
    <row r="33582" spans="1:6" x14ac:dyDescent="0.15">
      <c r="A33582">
        <v>967857</v>
      </c>
      <c r="B33582">
        <v>14</v>
      </c>
      <c r="C33582" s="12">
        <v>35843</v>
      </c>
      <c r="D33582">
        <v>53</v>
      </c>
      <c r="E33582" s="12">
        <v>16644.349999999999</v>
      </c>
      <c r="F33582" s="1">
        <v>41609</v>
      </c>
    </row>
    <row r="33583" spans="1:6" x14ac:dyDescent="0.15">
      <c r="A33583">
        <v>967866</v>
      </c>
      <c r="B33583">
        <v>13</v>
      </c>
      <c r="C33583" s="12">
        <v>9989</v>
      </c>
      <c r="D33583">
        <v>16</v>
      </c>
      <c r="E33583" s="12">
        <v>10992.19274</v>
      </c>
      <c r="F33583" s="1">
        <v>41334</v>
      </c>
    </row>
    <row r="33584" spans="1:6" x14ac:dyDescent="0.15">
      <c r="A33584">
        <v>967872</v>
      </c>
      <c r="B33584">
        <v>8</v>
      </c>
      <c r="C33584" s="12">
        <v>13674</v>
      </c>
      <c r="D33584">
        <v>16</v>
      </c>
      <c r="E33584" s="12">
        <v>14909.237150000001</v>
      </c>
      <c r="F33584" s="1">
        <v>41821</v>
      </c>
    </row>
    <row r="33585" spans="1:6" x14ac:dyDescent="0.15">
      <c r="A33585">
        <v>967889</v>
      </c>
      <c r="B33585">
        <v>24</v>
      </c>
      <c r="C33585" s="12">
        <v>35433</v>
      </c>
      <c r="D33585">
        <v>56</v>
      </c>
      <c r="E33585" s="12">
        <v>12515.91102</v>
      </c>
      <c r="F33585" s="1">
        <v>40940</v>
      </c>
    </row>
    <row r="33586" spans="1:6" x14ac:dyDescent="0.15">
      <c r="A33586">
        <v>967897</v>
      </c>
      <c r="B33586">
        <v>6</v>
      </c>
      <c r="C33586" s="12">
        <v>537</v>
      </c>
      <c r="D33586">
        <v>14</v>
      </c>
      <c r="E33586" s="12">
        <v>7328.918455</v>
      </c>
      <c r="F33586" s="1">
        <v>41913</v>
      </c>
    </row>
    <row r="33587" spans="1:6" x14ac:dyDescent="0.15">
      <c r="A33587">
        <v>967906</v>
      </c>
      <c r="B33587">
        <v>7</v>
      </c>
      <c r="C33587" s="12">
        <v>8028</v>
      </c>
      <c r="D33587">
        <v>17</v>
      </c>
      <c r="E33587" s="12">
        <v>5478.3879809999999</v>
      </c>
      <c r="F33587" s="1">
        <v>41913</v>
      </c>
    </row>
    <row r="33588" spans="1:6" x14ac:dyDescent="0.15">
      <c r="A33588">
        <v>967930</v>
      </c>
      <c r="B33588">
        <v>13</v>
      </c>
      <c r="C33588" s="12">
        <v>96468</v>
      </c>
      <c r="D33588">
        <v>41</v>
      </c>
      <c r="E33588" s="12">
        <v>9193.25</v>
      </c>
      <c r="F33588" s="1">
        <v>41579</v>
      </c>
    </row>
    <row r="33589" spans="1:6" x14ac:dyDescent="0.15">
      <c r="A33589">
        <v>967935</v>
      </c>
      <c r="B33589">
        <v>2</v>
      </c>
      <c r="C33589" s="12">
        <v>4957</v>
      </c>
      <c r="D33589">
        <v>3</v>
      </c>
      <c r="E33589" s="12">
        <v>8223.1971840000006</v>
      </c>
      <c r="F33589" s="1">
        <v>41091</v>
      </c>
    </row>
    <row r="33590" spans="1:6" x14ac:dyDescent="0.15">
      <c r="A33590">
        <v>967952</v>
      </c>
      <c r="B33590">
        <v>6</v>
      </c>
      <c r="C33590" s="12">
        <v>8062</v>
      </c>
      <c r="D33590">
        <v>6</v>
      </c>
      <c r="E33590" s="12">
        <v>4101.9600760000003</v>
      </c>
      <c r="F33590" s="1">
        <v>40940</v>
      </c>
    </row>
    <row r="33591" spans="1:6" x14ac:dyDescent="0.15">
      <c r="A33591">
        <v>967959</v>
      </c>
      <c r="B33591">
        <v>7</v>
      </c>
      <c r="C33591" s="12">
        <v>6532</v>
      </c>
      <c r="D33591">
        <v>9</v>
      </c>
      <c r="E33591" s="12">
        <v>13263.96</v>
      </c>
      <c r="F33591" s="1">
        <v>41913</v>
      </c>
    </row>
    <row r="33592" spans="1:6" x14ac:dyDescent="0.15">
      <c r="A33592">
        <v>967974</v>
      </c>
      <c r="B33592">
        <v>11</v>
      </c>
      <c r="C33592" s="12">
        <v>33026</v>
      </c>
      <c r="D33592">
        <v>31</v>
      </c>
      <c r="E33592" s="12">
        <v>10564.51</v>
      </c>
      <c r="F33592" s="1">
        <v>41640</v>
      </c>
    </row>
    <row r="33593" spans="1:6" x14ac:dyDescent="0.15">
      <c r="A33593">
        <v>967977</v>
      </c>
      <c r="B33593">
        <v>9</v>
      </c>
      <c r="C33593" s="12">
        <v>21005</v>
      </c>
      <c r="D33593">
        <v>14</v>
      </c>
      <c r="E33593" s="12">
        <v>18135.800279999999</v>
      </c>
      <c r="F33593" s="1">
        <v>41913</v>
      </c>
    </row>
    <row r="33594" spans="1:6" x14ac:dyDescent="0.15">
      <c r="A33594">
        <v>968008</v>
      </c>
      <c r="B33594">
        <v>7</v>
      </c>
      <c r="C33594" s="12">
        <v>10161</v>
      </c>
      <c r="D33594">
        <v>16</v>
      </c>
      <c r="E33594" s="12">
        <v>17530.861659999999</v>
      </c>
      <c r="F33594" s="1">
        <v>41913</v>
      </c>
    </row>
    <row r="33595" spans="1:6" x14ac:dyDescent="0.15">
      <c r="A33595">
        <v>968013</v>
      </c>
      <c r="B33595">
        <v>3</v>
      </c>
      <c r="C33595" s="12">
        <v>3418</v>
      </c>
      <c r="D33595">
        <v>7</v>
      </c>
      <c r="E33595" s="12">
        <v>3070.432562</v>
      </c>
      <c r="F33595" s="1">
        <v>41913</v>
      </c>
    </row>
    <row r="33596" spans="1:6" x14ac:dyDescent="0.15">
      <c r="A33596">
        <v>968014</v>
      </c>
      <c r="B33596">
        <v>14</v>
      </c>
      <c r="C33596" s="12">
        <v>13379</v>
      </c>
      <c r="D33596">
        <v>23</v>
      </c>
      <c r="E33596" s="12">
        <v>888.85</v>
      </c>
      <c r="F33596" s="1">
        <v>40969</v>
      </c>
    </row>
    <row r="33597" spans="1:6" x14ac:dyDescent="0.15">
      <c r="A33597">
        <v>968019</v>
      </c>
      <c r="B33597">
        <v>12</v>
      </c>
      <c r="C33597" s="12">
        <v>8477</v>
      </c>
      <c r="D33597">
        <v>25</v>
      </c>
      <c r="E33597" s="12">
        <v>6263.5708210000003</v>
      </c>
      <c r="F33597" s="1">
        <v>41913</v>
      </c>
    </row>
    <row r="33598" spans="1:6" x14ac:dyDescent="0.15">
      <c r="A33598">
        <v>968042</v>
      </c>
      <c r="B33598">
        <v>5</v>
      </c>
      <c r="C33598" s="12">
        <v>741</v>
      </c>
      <c r="D33598">
        <v>18</v>
      </c>
      <c r="E33598" s="12">
        <v>2658.2119170000001</v>
      </c>
      <c r="F33598" s="1">
        <v>41030</v>
      </c>
    </row>
    <row r="33599" spans="1:6" x14ac:dyDescent="0.15">
      <c r="A33599">
        <v>968047</v>
      </c>
      <c r="B33599">
        <v>9</v>
      </c>
      <c r="C33599" s="12">
        <v>10036</v>
      </c>
      <c r="D33599">
        <v>24</v>
      </c>
      <c r="E33599" s="12">
        <v>25552.037759999999</v>
      </c>
      <c r="F33599" s="1">
        <v>41791</v>
      </c>
    </row>
    <row r="33600" spans="1:6" x14ac:dyDescent="0.15">
      <c r="A33600">
        <v>968092</v>
      </c>
      <c r="B33600">
        <v>16</v>
      </c>
      <c r="C33600" s="12">
        <v>35420</v>
      </c>
      <c r="D33600">
        <v>36</v>
      </c>
      <c r="E33600" s="12">
        <v>3857.7832020000001</v>
      </c>
      <c r="F33600" s="1">
        <v>41791</v>
      </c>
    </row>
    <row r="33601" spans="1:6" x14ac:dyDescent="0.15">
      <c r="A33601">
        <v>968098</v>
      </c>
      <c r="B33601">
        <v>5</v>
      </c>
      <c r="C33601" s="12">
        <v>16223</v>
      </c>
      <c r="D33601">
        <v>20</v>
      </c>
      <c r="E33601" s="12">
        <v>4529.16</v>
      </c>
      <c r="F33601" s="1">
        <v>41426</v>
      </c>
    </row>
    <row r="33602" spans="1:6" x14ac:dyDescent="0.15">
      <c r="A33602">
        <v>968106</v>
      </c>
      <c r="B33602">
        <v>2</v>
      </c>
      <c r="C33602" s="12">
        <v>1824</v>
      </c>
      <c r="D33602">
        <v>7</v>
      </c>
      <c r="E33602" s="12">
        <v>8573.3625479999992</v>
      </c>
      <c r="F33602" s="1">
        <v>41913</v>
      </c>
    </row>
    <row r="33603" spans="1:6" x14ac:dyDescent="0.15">
      <c r="A33603">
        <v>968114</v>
      </c>
      <c r="B33603">
        <v>10</v>
      </c>
      <c r="C33603" s="12">
        <v>16081</v>
      </c>
      <c r="D33603">
        <v>23</v>
      </c>
      <c r="E33603" s="12">
        <v>4821.51</v>
      </c>
      <c r="F33603" s="1">
        <v>41579</v>
      </c>
    </row>
    <row r="33604" spans="1:6" x14ac:dyDescent="0.15">
      <c r="A33604">
        <v>968130</v>
      </c>
      <c r="B33604">
        <v>11</v>
      </c>
      <c r="C33604" s="12">
        <v>17813</v>
      </c>
      <c r="D33604">
        <v>19</v>
      </c>
      <c r="E33604" s="12">
        <v>2773.45</v>
      </c>
      <c r="F33604" s="1">
        <v>41275</v>
      </c>
    </row>
    <row r="33605" spans="1:6" x14ac:dyDescent="0.15">
      <c r="A33605">
        <v>968150</v>
      </c>
      <c r="B33605">
        <v>11</v>
      </c>
      <c r="C33605" s="12">
        <v>31682</v>
      </c>
      <c r="D33605">
        <v>34</v>
      </c>
      <c r="E33605" s="12">
        <v>17671.302599999999</v>
      </c>
      <c r="F33605" s="1">
        <v>41821</v>
      </c>
    </row>
    <row r="33606" spans="1:6" x14ac:dyDescent="0.15">
      <c r="A33606">
        <v>968199</v>
      </c>
      <c r="B33606">
        <v>8</v>
      </c>
      <c r="C33606" s="12">
        <v>22532</v>
      </c>
      <c r="D33606">
        <v>27</v>
      </c>
      <c r="E33606" s="12">
        <v>22119.78038</v>
      </c>
      <c r="F33606" s="1">
        <v>41913</v>
      </c>
    </row>
    <row r="33607" spans="1:6" x14ac:dyDescent="0.15">
      <c r="A33607">
        <v>968216</v>
      </c>
      <c r="B33607">
        <v>9</v>
      </c>
      <c r="C33607" s="12">
        <v>7175</v>
      </c>
      <c r="D33607">
        <v>28</v>
      </c>
      <c r="E33607" s="12">
        <v>7154.31549</v>
      </c>
      <c r="F33607" s="1">
        <v>41699</v>
      </c>
    </row>
    <row r="33608" spans="1:6" x14ac:dyDescent="0.15">
      <c r="A33608">
        <v>968217</v>
      </c>
      <c r="B33608">
        <v>4</v>
      </c>
      <c r="C33608" s="12">
        <v>5697</v>
      </c>
      <c r="D33608">
        <v>10</v>
      </c>
      <c r="E33608" s="12">
        <v>2664.701626</v>
      </c>
      <c r="F33608" s="1">
        <v>41122</v>
      </c>
    </row>
    <row r="33609" spans="1:6" x14ac:dyDescent="0.15">
      <c r="A33609">
        <v>968224</v>
      </c>
      <c r="B33609">
        <v>10</v>
      </c>
      <c r="C33609" s="12">
        <v>18673</v>
      </c>
      <c r="D33609">
        <v>29</v>
      </c>
      <c r="E33609" s="12">
        <v>11361.1</v>
      </c>
      <c r="F33609" s="1">
        <v>42491</v>
      </c>
    </row>
    <row r="33610" spans="1:6" x14ac:dyDescent="0.15">
      <c r="A33610">
        <v>968239</v>
      </c>
      <c r="B33610">
        <v>17</v>
      </c>
      <c r="C33610" s="12">
        <v>11051</v>
      </c>
      <c r="D33610">
        <v>30</v>
      </c>
      <c r="E33610" s="12">
        <v>20835.3217</v>
      </c>
      <c r="F33610" s="1">
        <v>41000</v>
      </c>
    </row>
    <row r="33611" spans="1:6" x14ac:dyDescent="0.15">
      <c r="A33611">
        <v>968261</v>
      </c>
      <c r="B33611">
        <v>8</v>
      </c>
      <c r="C33611" s="12">
        <v>7057</v>
      </c>
      <c r="D33611">
        <v>34</v>
      </c>
      <c r="E33611" s="12">
        <v>7304.0051469999999</v>
      </c>
      <c r="F33611" s="1">
        <v>40940</v>
      </c>
    </row>
    <row r="33612" spans="1:6" x14ac:dyDescent="0.15">
      <c r="A33612">
        <v>968269</v>
      </c>
      <c r="B33612">
        <v>17</v>
      </c>
      <c r="C33612" s="12">
        <v>22137</v>
      </c>
      <c r="D33612">
        <v>31</v>
      </c>
      <c r="E33612" s="12">
        <v>25782.540010000001</v>
      </c>
      <c r="F33612" s="1">
        <v>42005</v>
      </c>
    </row>
    <row r="33613" spans="1:6" x14ac:dyDescent="0.15">
      <c r="A33613">
        <v>968278</v>
      </c>
      <c r="B33613">
        <v>21</v>
      </c>
      <c r="C33613" s="12">
        <v>8721</v>
      </c>
      <c r="D33613">
        <v>39</v>
      </c>
      <c r="E33613" s="12">
        <v>33159.942130000003</v>
      </c>
      <c r="F33613" s="1">
        <v>41913</v>
      </c>
    </row>
    <row r="33614" spans="1:6" x14ac:dyDescent="0.15">
      <c r="A33614">
        <v>968366</v>
      </c>
      <c r="B33614">
        <v>13</v>
      </c>
      <c r="C33614" s="12">
        <v>7752</v>
      </c>
      <c r="D33614">
        <v>23</v>
      </c>
      <c r="E33614" s="12">
        <v>12331.199689999999</v>
      </c>
      <c r="F33614" s="1">
        <v>41334</v>
      </c>
    </row>
    <row r="33615" spans="1:6" x14ac:dyDescent="0.15">
      <c r="A33615">
        <v>968370</v>
      </c>
      <c r="B33615">
        <v>6</v>
      </c>
      <c r="C33615" s="12">
        <v>1411</v>
      </c>
      <c r="D33615">
        <v>20</v>
      </c>
      <c r="E33615" s="12">
        <v>703.21</v>
      </c>
      <c r="F33615" s="1">
        <v>41426</v>
      </c>
    </row>
    <row r="33616" spans="1:6" x14ac:dyDescent="0.15">
      <c r="A33616">
        <v>968392</v>
      </c>
      <c r="B33616">
        <v>6</v>
      </c>
      <c r="C33616" s="12">
        <v>12099</v>
      </c>
      <c r="D33616">
        <v>11</v>
      </c>
      <c r="E33616" s="12">
        <v>1378.27</v>
      </c>
      <c r="F33616" s="1">
        <v>40969</v>
      </c>
    </row>
    <row r="33617" spans="1:6" x14ac:dyDescent="0.15">
      <c r="A33617">
        <v>968398</v>
      </c>
      <c r="B33617">
        <v>4</v>
      </c>
      <c r="C33617" s="12">
        <v>2038</v>
      </c>
      <c r="D33617">
        <v>5</v>
      </c>
      <c r="E33617" s="12">
        <v>2717.1050770000002</v>
      </c>
      <c r="F33617" s="1">
        <v>41913</v>
      </c>
    </row>
    <row r="33618" spans="1:6" x14ac:dyDescent="0.15">
      <c r="A33618">
        <v>968447</v>
      </c>
      <c r="B33618">
        <v>28</v>
      </c>
      <c r="C33618" s="12">
        <v>44559</v>
      </c>
      <c r="D33618">
        <v>55</v>
      </c>
      <c r="E33618" s="12">
        <v>37472.58137</v>
      </c>
      <c r="F33618" s="1">
        <v>41244</v>
      </c>
    </row>
    <row r="33619" spans="1:6" x14ac:dyDescent="0.15">
      <c r="A33619">
        <v>968465</v>
      </c>
      <c r="B33619">
        <v>12</v>
      </c>
      <c r="C33619" s="12">
        <v>25798</v>
      </c>
      <c r="D33619">
        <v>29</v>
      </c>
      <c r="E33619" s="12">
        <v>15874.985210000001</v>
      </c>
      <c r="F33619" s="1">
        <v>41000</v>
      </c>
    </row>
    <row r="33620" spans="1:6" x14ac:dyDescent="0.15">
      <c r="A33620">
        <v>968467</v>
      </c>
      <c r="B33620">
        <v>7</v>
      </c>
      <c r="C33620" s="12">
        <v>86411</v>
      </c>
      <c r="D33620">
        <v>23</v>
      </c>
      <c r="E33620" s="12">
        <v>8289.9762759999994</v>
      </c>
      <c r="F33620" s="1">
        <v>41913</v>
      </c>
    </row>
    <row r="33621" spans="1:6" x14ac:dyDescent="0.15">
      <c r="A33621">
        <v>968482</v>
      </c>
      <c r="B33621">
        <v>10</v>
      </c>
      <c r="C33621" s="12">
        <v>6720</v>
      </c>
      <c r="D33621">
        <v>15</v>
      </c>
      <c r="E33621" s="12">
        <v>18429.39</v>
      </c>
      <c r="F33621" s="1">
        <v>42491</v>
      </c>
    </row>
    <row r="33622" spans="1:6" x14ac:dyDescent="0.15">
      <c r="A33622">
        <v>968485</v>
      </c>
      <c r="B33622">
        <v>8</v>
      </c>
      <c r="C33622" s="12">
        <v>30133</v>
      </c>
      <c r="D33622">
        <v>25</v>
      </c>
      <c r="E33622" s="12">
        <v>2976.8368300000002</v>
      </c>
      <c r="F33622" s="1">
        <v>41913</v>
      </c>
    </row>
    <row r="33623" spans="1:6" x14ac:dyDescent="0.15">
      <c r="A33623">
        <v>968500</v>
      </c>
      <c r="B33623">
        <v>19</v>
      </c>
      <c r="C33623" s="12">
        <v>9465</v>
      </c>
      <c r="D33623">
        <v>50</v>
      </c>
      <c r="E33623" s="12">
        <v>8056.4159769999997</v>
      </c>
      <c r="F33623" s="1">
        <v>41913</v>
      </c>
    </row>
    <row r="33624" spans="1:6" x14ac:dyDescent="0.15">
      <c r="A33624">
        <v>968522</v>
      </c>
      <c r="B33624">
        <v>21</v>
      </c>
      <c r="C33624" s="12">
        <v>3024</v>
      </c>
      <c r="D33624">
        <v>43</v>
      </c>
      <c r="E33624" s="12">
        <v>15339.499760000001</v>
      </c>
      <c r="F33624" s="1">
        <v>41913</v>
      </c>
    </row>
    <row r="33625" spans="1:6" x14ac:dyDescent="0.15">
      <c r="A33625">
        <v>968563</v>
      </c>
      <c r="B33625">
        <v>10</v>
      </c>
      <c r="C33625" s="12">
        <v>12806</v>
      </c>
      <c r="D33625">
        <v>21</v>
      </c>
      <c r="E33625" s="12">
        <v>8315.8975570000002</v>
      </c>
      <c r="F33625" s="1">
        <v>41334</v>
      </c>
    </row>
    <row r="33626" spans="1:6" x14ac:dyDescent="0.15">
      <c r="A33626">
        <v>968565</v>
      </c>
      <c r="B33626">
        <v>6</v>
      </c>
      <c r="C33626" s="12">
        <v>518</v>
      </c>
      <c r="D33626">
        <v>14</v>
      </c>
      <c r="E33626" s="12">
        <v>9943.49</v>
      </c>
      <c r="F33626" s="1">
        <v>41275</v>
      </c>
    </row>
    <row r="33627" spans="1:6" x14ac:dyDescent="0.15">
      <c r="A33627">
        <v>968567</v>
      </c>
      <c r="B33627">
        <v>5</v>
      </c>
      <c r="C33627" s="12">
        <v>5634</v>
      </c>
      <c r="D33627">
        <v>14</v>
      </c>
      <c r="E33627" s="12">
        <v>893.73</v>
      </c>
      <c r="F33627" s="1">
        <v>40940</v>
      </c>
    </row>
    <row r="33628" spans="1:6" x14ac:dyDescent="0.15">
      <c r="A33628">
        <v>968585</v>
      </c>
      <c r="B33628">
        <v>8</v>
      </c>
      <c r="C33628" s="12">
        <v>36199</v>
      </c>
      <c r="D33628">
        <v>32</v>
      </c>
      <c r="E33628" s="12">
        <v>51946.749949999998</v>
      </c>
      <c r="F33628" s="1">
        <v>42156</v>
      </c>
    </row>
    <row r="33629" spans="1:6" x14ac:dyDescent="0.15">
      <c r="A33629">
        <v>968598</v>
      </c>
      <c r="B33629">
        <v>10</v>
      </c>
      <c r="C33629" s="12">
        <v>23564</v>
      </c>
      <c r="D33629">
        <v>41</v>
      </c>
      <c r="E33629" s="12">
        <v>23509.4</v>
      </c>
      <c r="F33629" s="1">
        <v>42278</v>
      </c>
    </row>
    <row r="33630" spans="1:6" x14ac:dyDescent="0.15">
      <c r="A33630">
        <v>968615</v>
      </c>
      <c r="B33630">
        <v>9</v>
      </c>
      <c r="C33630" s="12">
        <v>10093</v>
      </c>
      <c r="D33630">
        <v>23</v>
      </c>
      <c r="E33630" s="12">
        <v>7575.3741790000004</v>
      </c>
      <c r="F33630" s="1">
        <v>41518</v>
      </c>
    </row>
    <row r="33631" spans="1:6" x14ac:dyDescent="0.15">
      <c r="A33631">
        <v>968633</v>
      </c>
      <c r="B33631">
        <v>11</v>
      </c>
      <c r="C33631" s="12">
        <v>12600</v>
      </c>
      <c r="D33631">
        <v>17</v>
      </c>
      <c r="E33631" s="12">
        <v>4503.3105310000001</v>
      </c>
      <c r="F33631" s="1">
        <v>41852</v>
      </c>
    </row>
    <row r="33632" spans="1:6" x14ac:dyDescent="0.15">
      <c r="A33632">
        <v>968651</v>
      </c>
      <c r="B33632">
        <v>11</v>
      </c>
      <c r="C33632" s="12">
        <v>20177</v>
      </c>
      <c r="D33632">
        <v>26</v>
      </c>
      <c r="E33632" s="12">
        <v>35261.069960000001</v>
      </c>
      <c r="F33632" s="1">
        <v>42186</v>
      </c>
    </row>
    <row r="33633" spans="1:6" x14ac:dyDescent="0.15">
      <c r="A33633">
        <v>968671</v>
      </c>
      <c r="B33633">
        <v>7</v>
      </c>
      <c r="C33633" s="12">
        <v>1091</v>
      </c>
      <c r="D33633">
        <v>33</v>
      </c>
      <c r="E33633" s="12">
        <v>14836.3</v>
      </c>
      <c r="F33633" s="1">
        <v>42491</v>
      </c>
    </row>
    <row r="33634" spans="1:6" x14ac:dyDescent="0.15">
      <c r="A33634">
        <v>968672</v>
      </c>
      <c r="B33634">
        <v>13</v>
      </c>
      <c r="C33634" s="12">
        <v>28541</v>
      </c>
      <c r="D33634">
        <v>36</v>
      </c>
      <c r="E33634" s="12">
        <v>44517.49</v>
      </c>
      <c r="F33634" s="1">
        <v>42461</v>
      </c>
    </row>
    <row r="33635" spans="1:6" x14ac:dyDescent="0.15">
      <c r="A33635">
        <v>968685</v>
      </c>
      <c r="B33635">
        <v>9</v>
      </c>
      <c r="C33635" s="12">
        <v>533</v>
      </c>
      <c r="D33635">
        <v>23</v>
      </c>
      <c r="E33635" s="12">
        <v>2281.77</v>
      </c>
      <c r="F33635" s="1">
        <v>41214</v>
      </c>
    </row>
    <row r="33636" spans="1:6" x14ac:dyDescent="0.15">
      <c r="A33636">
        <v>968691</v>
      </c>
      <c r="B33636">
        <v>6</v>
      </c>
      <c r="C33636" s="12">
        <v>7001</v>
      </c>
      <c r="D33636">
        <v>7</v>
      </c>
      <c r="E33636" s="12">
        <v>6724.7361849999998</v>
      </c>
      <c r="F33636" s="1">
        <v>41699</v>
      </c>
    </row>
    <row r="33637" spans="1:6" x14ac:dyDescent="0.15">
      <c r="A33637">
        <v>968700</v>
      </c>
      <c r="B33637">
        <v>13</v>
      </c>
      <c r="C33637" s="12">
        <v>6173</v>
      </c>
      <c r="D33637">
        <v>23</v>
      </c>
      <c r="E33637" s="12">
        <v>6574.0521630000003</v>
      </c>
      <c r="F33637" s="1">
        <v>41913</v>
      </c>
    </row>
    <row r="33638" spans="1:6" x14ac:dyDescent="0.15">
      <c r="A33638">
        <v>968701</v>
      </c>
      <c r="B33638">
        <v>10</v>
      </c>
      <c r="C33638" s="12">
        <v>23506</v>
      </c>
      <c r="D33638">
        <v>24</v>
      </c>
      <c r="E33638" s="12">
        <v>26806.245360000001</v>
      </c>
      <c r="F33638" s="1">
        <v>41974</v>
      </c>
    </row>
    <row r="33639" spans="1:6" x14ac:dyDescent="0.15">
      <c r="A33639">
        <v>968702</v>
      </c>
      <c r="B33639">
        <v>9</v>
      </c>
      <c r="C33639" s="12">
        <v>6280</v>
      </c>
      <c r="D33639">
        <v>22</v>
      </c>
      <c r="E33639" s="12">
        <v>21624.05</v>
      </c>
      <c r="F33639" s="1">
        <v>41883</v>
      </c>
    </row>
    <row r="33640" spans="1:6" x14ac:dyDescent="0.15">
      <c r="A33640">
        <v>968703</v>
      </c>
      <c r="B33640">
        <v>14</v>
      </c>
      <c r="C33640" s="12">
        <v>16681</v>
      </c>
      <c r="D33640">
        <v>29</v>
      </c>
      <c r="E33640" s="12">
        <v>3470.31</v>
      </c>
      <c r="F33640" s="1">
        <v>41030</v>
      </c>
    </row>
    <row r="33641" spans="1:6" x14ac:dyDescent="0.15">
      <c r="A33641">
        <v>968704</v>
      </c>
      <c r="B33641">
        <v>16</v>
      </c>
      <c r="C33641" s="12">
        <v>14955</v>
      </c>
      <c r="D33641">
        <v>42</v>
      </c>
      <c r="E33641" s="12">
        <v>34739.82</v>
      </c>
      <c r="F33641" s="1">
        <v>42461</v>
      </c>
    </row>
    <row r="33642" spans="1:6" x14ac:dyDescent="0.15">
      <c r="A33642">
        <v>968706</v>
      </c>
      <c r="B33642">
        <v>9</v>
      </c>
      <c r="C33642" s="12">
        <v>27962</v>
      </c>
      <c r="D33642">
        <v>14</v>
      </c>
      <c r="E33642" s="12">
        <v>11102.89287</v>
      </c>
      <c r="F33642" s="1">
        <v>41183</v>
      </c>
    </row>
    <row r="33643" spans="1:6" x14ac:dyDescent="0.15">
      <c r="A33643">
        <v>968716</v>
      </c>
      <c r="B33643">
        <v>7</v>
      </c>
      <c r="C33643" s="12">
        <v>16388</v>
      </c>
      <c r="D33643">
        <v>18</v>
      </c>
      <c r="E33643" s="12">
        <v>7139.8617770000001</v>
      </c>
      <c r="F33643" s="1">
        <v>41913</v>
      </c>
    </row>
    <row r="33644" spans="1:6" x14ac:dyDescent="0.15">
      <c r="A33644">
        <v>968717</v>
      </c>
      <c r="B33644">
        <v>12</v>
      </c>
      <c r="C33644" s="12">
        <v>42023</v>
      </c>
      <c r="D33644">
        <v>37</v>
      </c>
      <c r="E33644" s="12">
        <v>42471.23</v>
      </c>
      <c r="F33644" s="1">
        <v>42491</v>
      </c>
    </row>
    <row r="33645" spans="1:6" x14ac:dyDescent="0.15">
      <c r="A33645">
        <v>968758</v>
      </c>
      <c r="B33645">
        <v>8</v>
      </c>
      <c r="C33645" s="12">
        <v>2528</v>
      </c>
      <c r="D33645">
        <v>21</v>
      </c>
      <c r="E33645" s="12">
        <v>4627.3959670000004</v>
      </c>
      <c r="F33645" s="1">
        <v>41000</v>
      </c>
    </row>
    <row r="33646" spans="1:6" x14ac:dyDescent="0.15">
      <c r="A33646">
        <v>968759</v>
      </c>
      <c r="B33646">
        <v>11</v>
      </c>
      <c r="C33646" s="12">
        <v>70717</v>
      </c>
      <c r="D33646">
        <v>28</v>
      </c>
      <c r="E33646" s="12">
        <v>37742.465499999998</v>
      </c>
      <c r="F33646" s="1">
        <v>41000</v>
      </c>
    </row>
    <row r="33647" spans="1:6" x14ac:dyDescent="0.15">
      <c r="A33647">
        <v>968778</v>
      </c>
      <c r="B33647">
        <v>7</v>
      </c>
      <c r="C33647" s="12">
        <v>83</v>
      </c>
      <c r="D33647">
        <v>12</v>
      </c>
      <c r="E33647" s="12">
        <v>10956.775960000001</v>
      </c>
      <c r="F33647" s="1">
        <v>41913</v>
      </c>
    </row>
    <row r="33648" spans="1:6" x14ac:dyDescent="0.15">
      <c r="A33648">
        <v>968798</v>
      </c>
      <c r="B33648">
        <v>6</v>
      </c>
      <c r="C33648" s="12">
        <v>7416</v>
      </c>
      <c r="D33648">
        <v>14</v>
      </c>
      <c r="E33648" s="12">
        <v>1278.22</v>
      </c>
      <c r="F33648" s="1">
        <v>41153</v>
      </c>
    </row>
    <row r="33649" spans="1:6" x14ac:dyDescent="0.15">
      <c r="A33649">
        <v>968807</v>
      </c>
      <c r="B33649">
        <v>14</v>
      </c>
      <c r="C33649" s="12">
        <v>26907</v>
      </c>
      <c r="D33649">
        <v>49</v>
      </c>
      <c r="E33649" s="12">
        <v>34155.46</v>
      </c>
      <c r="F33649" s="1">
        <v>42125</v>
      </c>
    </row>
    <row r="33650" spans="1:6" x14ac:dyDescent="0.15">
      <c r="A33650">
        <v>968808</v>
      </c>
      <c r="B33650">
        <v>16</v>
      </c>
      <c r="C33650" s="12">
        <v>39285</v>
      </c>
      <c r="D33650">
        <v>53</v>
      </c>
      <c r="E33650" s="12">
        <v>33508.29</v>
      </c>
      <c r="F33650" s="1">
        <v>42491</v>
      </c>
    </row>
    <row r="33651" spans="1:6" x14ac:dyDescent="0.15">
      <c r="A33651">
        <v>968815</v>
      </c>
      <c r="B33651">
        <v>11</v>
      </c>
      <c r="C33651" s="12">
        <v>26762</v>
      </c>
      <c r="D33651">
        <v>33</v>
      </c>
      <c r="E33651" s="12">
        <v>40009.008269999998</v>
      </c>
      <c r="F33651" s="1">
        <v>41913</v>
      </c>
    </row>
    <row r="33652" spans="1:6" x14ac:dyDescent="0.15">
      <c r="A33652">
        <v>968818</v>
      </c>
      <c r="B33652">
        <v>8</v>
      </c>
      <c r="C33652" s="12">
        <v>6904</v>
      </c>
      <c r="D33652">
        <v>16</v>
      </c>
      <c r="E33652" s="12">
        <v>5031.76</v>
      </c>
      <c r="F33652" s="1">
        <v>40848</v>
      </c>
    </row>
    <row r="33653" spans="1:6" x14ac:dyDescent="0.15">
      <c r="A33653">
        <v>968858</v>
      </c>
      <c r="B33653">
        <v>7</v>
      </c>
      <c r="C33653" s="12">
        <v>13162</v>
      </c>
      <c r="D33653">
        <v>14</v>
      </c>
      <c r="E33653" s="12">
        <v>39425.716540000001</v>
      </c>
      <c r="F33653" s="1">
        <v>41913</v>
      </c>
    </row>
    <row r="33654" spans="1:6" x14ac:dyDescent="0.15">
      <c r="A33654">
        <v>968860</v>
      </c>
      <c r="B33654">
        <v>16</v>
      </c>
      <c r="C33654" s="12">
        <v>7310</v>
      </c>
      <c r="D33654">
        <v>25</v>
      </c>
      <c r="E33654" s="12">
        <v>5343.4623940000001</v>
      </c>
      <c r="F33654" s="1">
        <v>41214</v>
      </c>
    </row>
    <row r="33655" spans="1:6" x14ac:dyDescent="0.15">
      <c r="A33655">
        <v>968864</v>
      </c>
      <c r="B33655">
        <v>13</v>
      </c>
      <c r="C33655" s="12">
        <v>13901</v>
      </c>
      <c r="D33655">
        <v>33</v>
      </c>
      <c r="E33655" s="12">
        <v>9933.1622709999992</v>
      </c>
      <c r="F33655" s="1">
        <v>41791</v>
      </c>
    </row>
    <row r="33656" spans="1:6" x14ac:dyDescent="0.15">
      <c r="A33656">
        <v>968865</v>
      </c>
      <c r="B33656">
        <v>4</v>
      </c>
      <c r="C33656" s="12">
        <v>8962</v>
      </c>
      <c r="D33656">
        <v>12</v>
      </c>
      <c r="E33656" s="12">
        <v>26557.06</v>
      </c>
      <c r="F33656" s="1">
        <v>42491</v>
      </c>
    </row>
    <row r="33657" spans="1:6" x14ac:dyDescent="0.15">
      <c r="A33657">
        <v>968878</v>
      </c>
      <c r="B33657">
        <v>10</v>
      </c>
      <c r="C33657" s="12">
        <v>3596</v>
      </c>
      <c r="D33657">
        <v>27</v>
      </c>
      <c r="E33657" s="12">
        <v>4008.285629</v>
      </c>
      <c r="F33657" s="1">
        <v>40909</v>
      </c>
    </row>
    <row r="33658" spans="1:6" x14ac:dyDescent="0.15">
      <c r="A33658">
        <v>968920</v>
      </c>
      <c r="B33658">
        <v>9</v>
      </c>
      <c r="C33658" s="12">
        <v>98989</v>
      </c>
      <c r="D33658">
        <v>36</v>
      </c>
      <c r="E33658" s="12">
        <v>42545.55</v>
      </c>
      <c r="F33658" s="1">
        <v>42491</v>
      </c>
    </row>
    <row r="33659" spans="1:6" x14ac:dyDescent="0.15">
      <c r="A33659">
        <v>968937</v>
      </c>
      <c r="B33659">
        <v>8</v>
      </c>
      <c r="C33659" s="12">
        <v>26196</v>
      </c>
      <c r="D33659">
        <v>21</v>
      </c>
      <c r="E33659" s="12">
        <v>27334.29</v>
      </c>
      <c r="F33659" s="1">
        <v>42491</v>
      </c>
    </row>
    <row r="33660" spans="1:6" x14ac:dyDescent="0.15">
      <c r="A33660">
        <v>968953</v>
      </c>
      <c r="B33660">
        <v>10</v>
      </c>
      <c r="C33660" s="12">
        <v>4397</v>
      </c>
      <c r="D33660">
        <v>13</v>
      </c>
      <c r="E33660" s="12">
        <v>4898.8625220000004</v>
      </c>
      <c r="F33660" s="1">
        <v>41487</v>
      </c>
    </row>
    <row r="33661" spans="1:6" x14ac:dyDescent="0.15">
      <c r="A33661">
        <v>968973</v>
      </c>
      <c r="B33661">
        <v>13</v>
      </c>
      <c r="C33661" s="12">
        <v>7421</v>
      </c>
      <c r="D33661">
        <v>24</v>
      </c>
      <c r="E33661" s="12">
        <v>22521.273730000001</v>
      </c>
      <c r="F33661" s="1">
        <v>41365</v>
      </c>
    </row>
    <row r="33662" spans="1:6" x14ac:dyDescent="0.15">
      <c r="A33662">
        <v>969029</v>
      </c>
      <c r="B33662">
        <v>3</v>
      </c>
      <c r="C33662" s="12">
        <v>6709</v>
      </c>
      <c r="D33662">
        <v>11</v>
      </c>
      <c r="E33662" s="12">
        <v>7876.5556269999997</v>
      </c>
      <c r="F33662" s="1">
        <v>41821</v>
      </c>
    </row>
    <row r="33663" spans="1:6" x14ac:dyDescent="0.15">
      <c r="A33663">
        <v>969040</v>
      </c>
      <c r="B33663">
        <v>11</v>
      </c>
      <c r="C33663" s="12">
        <v>15505</v>
      </c>
      <c r="D33663">
        <v>29</v>
      </c>
      <c r="E33663" s="12">
        <v>25190.6</v>
      </c>
      <c r="F33663" s="1">
        <v>42036</v>
      </c>
    </row>
    <row r="33664" spans="1:6" x14ac:dyDescent="0.15">
      <c r="A33664">
        <v>969049</v>
      </c>
      <c r="B33664">
        <v>4</v>
      </c>
      <c r="C33664" s="12">
        <v>2797</v>
      </c>
      <c r="D33664">
        <v>8</v>
      </c>
      <c r="E33664" s="12">
        <v>3517.9055050000002</v>
      </c>
      <c r="F33664" s="1">
        <v>41913</v>
      </c>
    </row>
    <row r="33665" spans="1:6" x14ac:dyDescent="0.15">
      <c r="A33665">
        <v>969059</v>
      </c>
      <c r="B33665">
        <v>13</v>
      </c>
      <c r="C33665" s="12">
        <v>15661</v>
      </c>
      <c r="D33665">
        <v>20</v>
      </c>
      <c r="E33665" s="12">
        <v>21054.373680000001</v>
      </c>
      <c r="F33665" s="1">
        <v>41518</v>
      </c>
    </row>
    <row r="33666" spans="1:6" x14ac:dyDescent="0.15">
      <c r="A33666">
        <v>969086</v>
      </c>
      <c r="B33666">
        <v>16</v>
      </c>
      <c r="C33666" s="12">
        <v>16538</v>
      </c>
      <c r="D33666">
        <v>46</v>
      </c>
      <c r="E33666" s="12">
        <v>8084.7135550000003</v>
      </c>
      <c r="F33666" s="1">
        <v>41456</v>
      </c>
    </row>
    <row r="33667" spans="1:6" x14ac:dyDescent="0.15">
      <c r="A33667">
        <v>969087</v>
      </c>
      <c r="B33667">
        <v>5</v>
      </c>
      <c r="C33667" s="12">
        <v>1270</v>
      </c>
      <c r="D33667">
        <v>8</v>
      </c>
      <c r="E33667" s="12">
        <v>1793.240906</v>
      </c>
      <c r="F33667" s="1">
        <v>41671</v>
      </c>
    </row>
    <row r="33668" spans="1:6" x14ac:dyDescent="0.15">
      <c r="A33668">
        <v>969156</v>
      </c>
      <c r="B33668">
        <v>6</v>
      </c>
      <c r="C33668" s="12">
        <v>745</v>
      </c>
      <c r="D33668">
        <v>7</v>
      </c>
      <c r="E33668" s="12">
        <v>2167.1645699999999</v>
      </c>
      <c r="F33668" s="1">
        <v>41944</v>
      </c>
    </row>
    <row r="33669" spans="1:6" x14ac:dyDescent="0.15">
      <c r="A33669">
        <v>969188</v>
      </c>
      <c r="B33669">
        <v>9</v>
      </c>
      <c r="C33669" s="12">
        <v>6299</v>
      </c>
      <c r="D33669">
        <v>16</v>
      </c>
      <c r="E33669" s="12">
        <v>7875.2088899999999</v>
      </c>
      <c r="F33669" s="1">
        <v>41548</v>
      </c>
    </row>
    <row r="33670" spans="1:6" x14ac:dyDescent="0.15">
      <c r="A33670">
        <v>969191</v>
      </c>
      <c r="B33670">
        <v>25</v>
      </c>
      <c r="C33670" s="12">
        <v>23591</v>
      </c>
      <c r="D33670">
        <v>63</v>
      </c>
      <c r="E33670" s="12">
        <v>16852.915359999999</v>
      </c>
      <c r="F33670" s="1">
        <v>41153</v>
      </c>
    </row>
    <row r="33671" spans="1:6" x14ac:dyDescent="0.15">
      <c r="A33671">
        <v>969198</v>
      </c>
      <c r="B33671">
        <v>16</v>
      </c>
      <c r="C33671" s="12">
        <v>13972</v>
      </c>
      <c r="D33671">
        <v>24</v>
      </c>
      <c r="E33671" s="12">
        <v>7501.8855759999997</v>
      </c>
      <c r="F33671" s="1">
        <v>41306</v>
      </c>
    </row>
    <row r="33672" spans="1:6" x14ac:dyDescent="0.15">
      <c r="A33672">
        <v>969217</v>
      </c>
      <c r="B33672">
        <v>9</v>
      </c>
      <c r="C33672" s="12">
        <v>5567</v>
      </c>
      <c r="D33672">
        <v>15</v>
      </c>
      <c r="E33672" s="12">
        <v>8096.9741459999996</v>
      </c>
      <c r="F33672" s="1">
        <v>41913</v>
      </c>
    </row>
    <row r="33673" spans="1:6" x14ac:dyDescent="0.15">
      <c r="A33673">
        <v>969230</v>
      </c>
      <c r="B33673">
        <v>4</v>
      </c>
      <c r="C33673" s="12">
        <v>12715</v>
      </c>
      <c r="D33673">
        <v>17</v>
      </c>
      <c r="E33673" s="12">
        <v>47119.919979999999</v>
      </c>
      <c r="F33673" s="1">
        <v>42370</v>
      </c>
    </row>
    <row r="33674" spans="1:6" x14ac:dyDescent="0.15">
      <c r="A33674">
        <v>969234</v>
      </c>
      <c r="B33674">
        <v>11</v>
      </c>
      <c r="C33674" s="12">
        <v>19959</v>
      </c>
      <c r="D33674">
        <v>23</v>
      </c>
      <c r="E33674" s="12">
        <v>6116.602817</v>
      </c>
      <c r="F33674" s="1">
        <v>40940</v>
      </c>
    </row>
    <row r="33675" spans="1:6" x14ac:dyDescent="0.15">
      <c r="A33675">
        <v>969250</v>
      </c>
      <c r="B33675">
        <v>10</v>
      </c>
      <c r="C33675" s="12">
        <v>24591</v>
      </c>
      <c r="D33675">
        <v>24</v>
      </c>
      <c r="E33675" s="12">
        <v>15460.05809</v>
      </c>
      <c r="F33675" s="1">
        <v>41913</v>
      </c>
    </row>
    <row r="33676" spans="1:6" x14ac:dyDescent="0.15">
      <c r="A33676">
        <v>969259</v>
      </c>
      <c r="B33676">
        <v>10</v>
      </c>
      <c r="C33676" s="12">
        <v>5798</v>
      </c>
      <c r="D33676">
        <v>20</v>
      </c>
      <c r="E33676" s="12">
        <v>10119.52239</v>
      </c>
      <c r="F33676" s="1">
        <v>41913</v>
      </c>
    </row>
    <row r="33677" spans="1:6" x14ac:dyDescent="0.15">
      <c r="A33677">
        <v>969287</v>
      </c>
      <c r="B33677">
        <v>7</v>
      </c>
      <c r="C33677" s="12">
        <v>12738</v>
      </c>
      <c r="D33677">
        <v>14</v>
      </c>
      <c r="E33677" s="12">
        <v>3359.9355300000002</v>
      </c>
      <c r="F33677" s="1">
        <v>41913</v>
      </c>
    </row>
    <row r="33678" spans="1:6" x14ac:dyDescent="0.15">
      <c r="A33678">
        <v>969355</v>
      </c>
      <c r="B33678">
        <v>7</v>
      </c>
      <c r="C33678" s="12">
        <v>4661</v>
      </c>
      <c r="D33678">
        <v>16</v>
      </c>
      <c r="E33678" s="12">
        <v>5503.3268559999997</v>
      </c>
      <c r="F33678" s="1">
        <v>41699</v>
      </c>
    </row>
    <row r="33679" spans="1:6" x14ac:dyDescent="0.15">
      <c r="A33679">
        <v>969359</v>
      </c>
      <c r="B33679">
        <v>9</v>
      </c>
      <c r="C33679" s="12">
        <v>13521</v>
      </c>
      <c r="D33679">
        <v>26</v>
      </c>
      <c r="E33679" s="12">
        <v>3718.42</v>
      </c>
      <c r="F33679" s="1">
        <v>40940</v>
      </c>
    </row>
    <row r="33680" spans="1:6" x14ac:dyDescent="0.15">
      <c r="A33680">
        <v>969370</v>
      </c>
      <c r="B33680">
        <v>8</v>
      </c>
      <c r="C33680" s="12">
        <v>30394</v>
      </c>
      <c r="D33680">
        <v>21</v>
      </c>
      <c r="E33680" s="12">
        <v>47862.730080000001</v>
      </c>
      <c r="F33680" s="1">
        <v>42278</v>
      </c>
    </row>
    <row r="33681" spans="1:6" x14ac:dyDescent="0.15">
      <c r="A33681">
        <v>969400</v>
      </c>
      <c r="B33681">
        <v>7</v>
      </c>
      <c r="C33681" s="12">
        <v>8730</v>
      </c>
      <c r="D33681">
        <v>11</v>
      </c>
      <c r="E33681" s="12">
        <v>10481.38271</v>
      </c>
      <c r="F33681" s="1">
        <v>41671</v>
      </c>
    </row>
    <row r="33682" spans="1:6" x14ac:dyDescent="0.15">
      <c r="A33682">
        <v>969413</v>
      </c>
      <c r="B33682">
        <v>9</v>
      </c>
      <c r="C33682" s="12">
        <v>8635</v>
      </c>
      <c r="D33682">
        <v>25</v>
      </c>
      <c r="E33682" s="12">
        <v>13148.137860000001</v>
      </c>
      <c r="F33682" s="1">
        <v>41913</v>
      </c>
    </row>
    <row r="33683" spans="1:6" x14ac:dyDescent="0.15">
      <c r="A33683">
        <v>969421</v>
      </c>
      <c r="B33683">
        <v>11</v>
      </c>
      <c r="C33683" s="12">
        <v>28687</v>
      </c>
      <c r="D33683">
        <v>35</v>
      </c>
      <c r="E33683" s="12">
        <v>37085.94</v>
      </c>
      <c r="F33683" s="1">
        <v>42309</v>
      </c>
    </row>
    <row r="33684" spans="1:6" x14ac:dyDescent="0.15">
      <c r="A33684">
        <v>969474</v>
      </c>
      <c r="B33684">
        <v>13</v>
      </c>
      <c r="C33684" s="12">
        <v>13715</v>
      </c>
      <c r="D33684">
        <v>25</v>
      </c>
      <c r="E33684" s="12">
        <v>5844.57</v>
      </c>
      <c r="F33684" s="1">
        <v>41548</v>
      </c>
    </row>
    <row r="33685" spans="1:6" x14ac:dyDescent="0.15">
      <c r="A33685">
        <v>969499</v>
      </c>
      <c r="B33685">
        <v>5</v>
      </c>
      <c r="C33685" s="12">
        <v>10873</v>
      </c>
      <c r="D33685">
        <v>16</v>
      </c>
      <c r="E33685" s="12">
        <v>4959.9799999999996</v>
      </c>
      <c r="F33685" s="1">
        <v>42491</v>
      </c>
    </row>
    <row r="33686" spans="1:6" x14ac:dyDescent="0.15">
      <c r="A33686">
        <v>969508</v>
      </c>
      <c r="B33686">
        <v>9</v>
      </c>
      <c r="C33686" s="12">
        <v>15217</v>
      </c>
      <c r="D33686">
        <v>34</v>
      </c>
      <c r="E33686" s="12">
        <v>1095.6641810000001</v>
      </c>
      <c r="F33686" s="1">
        <v>41913</v>
      </c>
    </row>
    <row r="33687" spans="1:6" x14ac:dyDescent="0.15">
      <c r="A33687">
        <v>969525</v>
      </c>
      <c r="B33687">
        <v>4</v>
      </c>
      <c r="C33687" s="12">
        <v>3838</v>
      </c>
      <c r="D33687">
        <v>5</v>
      </c>
      <c r="E33687" s="12">
        <v>6010.6236319999998</v>
      </c>
      <c r="F33687" s="1">
        <v>41306</v>
      </c>
    </row>
    <row r="33688" spans="1:6" x14ac:dyDescent="0.15">
      <c r="A33688">
        <v>969535</v>
      </c>
      <c r="B33688">
        <v>10</v>
      </c>
      <c r="C33688" s="12">
        <v>38623</v>
      </c>
      <c r="D33688">
        <v>29</v>
      </c>
      <c r="E33688" s="12">
        <v>26242.720000000001</v>
      </c>
      <c r="F33688" s="1">
        <v>42491</v>
      </c>
    </row>
    <row r="33689" spans="1:6" x14ac:dyDescent="0.15">
      <c r="A33689">
        <v>969536</v>
      </c>
      <c r="B33689">
        <v>9</v>
      </c>
      <c r="C33689" s="12">
        <v>16541</v>
      </c>
      <c r="D33689">
        <v>15</v>
      </c>
      <c r="E33689" s="12">
        <v>5684.4366810000001</v>
      </c>
      <c r="F33689" s="1">
        <v>41913</v>
      </c>
    </row>
    <row r="33690" spans="1:6" x14ac:dyDescent="0.15">
      <c r="A33690">
        <v>969555</v>
      </c>
      <c r="B33690">
        <v>4</v>
      </c>
      <c r="C33690" s="12">
        <v>599</v>
      </c>
      <c r="D33690">
        <v>5</v>
      </c>
      <c r="E33690" s="12">
        <v>1143.1387259999999</v>
      </c>
      <c r="F33690" s="1">
        <v>41913</v>
      </c>
    </row>
    <row r="33691" spans="1:6" x14ac:dyDescent="0.15">
      <c r="A33691">
        <v>969557</v>
      </c>
      <c r="B33691">
        <v>5</v>
      </c>
      <c r="C33691" s="12">
        <v>34533</v>
      </c>
      <c r="D33691">
        <v>17</v>
      </c>
      <c r="E33691" s="12">
        <v>43322.542000000001</v>
      </c>
      <c r="F33691" s="1">
        <v>41579</v>
      </c>
    </row>
    <row r="33692" spans="1:6" x14ac:dyDescent="0.15">
      <c r="A33692">
        <v>969566</v>
      </c>
      <c r="B33692">
        <v>8</v>
      </c>
      <c r="C33692" s="12">
        <v>3302</v>
      </c>
      <c r="D33692">
        <v>11</v>
      </c>
      <c r="E33692" s="12">
        <v>3287.0260800000001</v>
      </c>
      <c r="F33692" s="1">
        <v>41913</v>
      </c>
    </row>
    <row r="33693" spans="1:6" x14ac:dyDescent="0.15">
      <c r="A33693">
        <v>969594</v>
      </c>
      <c r="B33693">
        <v>9</v>
      </c>
      <c r="C33693" s="12">
        <v>12450</v>
      </c>
      <c r="D33693">
        <v>13</v>
      </c>
      <c r="E33693" s="12">
        <v>8289.9762769999998</v>
      </c>
      <c r="F33693" s="1">
        <v>41913</v>
      </c>
    </row>
    <row r="33694" spans="1:6" x14ac:dyDescent="0.15">
      <c r="A33694">
        <v>969613</v>
      </c>
      <c r="B33694">
        <v>6</v>
      </c>
      <c r="C33694" s="12">
        <v>0</v>
      </c>
      <c r="D33694">
        <v>11</v>
      </c>
      <c r="E33694" s="12">
        <v>8191.47</v>
      </c>
      <c r="F33694" s="1">
        <v>41456</v>
      </c>
    </row>
    <row r="33695" spans="1:6" x14ac:dyDescent="0.15">
      <c r="A33695">
        <v>969615</v>
      </c>
      <c r="B33695">
        <v>13</v>
      </c>
      <c r="C33695" s="12">
        <v>15668</v>
      </c>
      <c r="D33695">
        <v>28</v>
      </c>
      <c r="E33695" s="12">
        <v>3705.3344999999999</v>
      </c>
      <c r="F33695" s="1">
        <v>41913</v>
      </c>
    </row>
    <row r="33696" spans="1:6" x14ac:dyDescent="0.15">
      <c r="A33696">
        <v>969624</v>
      </c>
      <c r="B33696">
        <v>14</v>
      </c>
      <c r="C33696" s="12">
        <v>4310</v>
      </c>
      <c r="D33696">
        <v>17</v>
      </c>
      <c r="E33696" s="12">
        <v>10009.66569</v>
      </c>
      <c r="F33696" s="1">
        <v>41791</v>
      </c>
    </row>
    <row r="33697" spans="1:6" x14ac:dyDescent="0.15">
      <c r="A33697">
        <v>969625</v>
      </c>
      <c r="B33697">
        <v>10</v>
      </c>
      <c r="C33697" s="12">
        <v>7622</v>
      </c>
      <c r="D33697">
        <v>16</v>
      </c>
      <c r="E33697" s="12">
        <v>12214.91792</v>
      </c>
      <c r="F33697" s="1">
        <v>41913</v>
      </c>
    </row>
    <row r="33698" spans="1:6" x14ac:dyDescent="0.15">
      <c r="A33698">
        <v>969629</v>
      </c>
      <c r="B33698">
        <v>8</v>
      </c>
      <c r="C33698" s="12">
        <v>4279</v>
      </c>
      <c r="D33698">
        <v>18</v>
      </c>
      <c r="E33698" s="12">
        <v>14330.039779999999</v>
      </c>
      <c r="F33698" s="1">
        <v>42064</v>
      </c>
    </row>
    <row r="33699" spans="1:6" x14ac:dyDescent="0.15">
      <c r="A33699">
        <v>969660</v>
      </c>
      <c r="B33699">
        <v>6</v>
      </c>
      <c r="C33699" s="12">
        <v>3437</v>
      </c>
      <c r="D33699">
        <v>15</v>
      </c>
      <c r="E33699" s="12">
        <v>16846.040010000001</v>
      </c>
      <c r="F33699" s="1">
        <v>41974</v>
      </c>
    </row>
    <row r="33700" spans="1:6" x14ac:dyDescent="0.15">
      <c r="A33700">
        <v>969661</v>
      </c>
      <c r="B33700">
        <v>6</v>
      </c>
      <c r="C33700" s="12">
        <v>4540</v>
      </c>
      <c r="D33700">
        <v>17</v>
      </c>
      <c r="E33700" s="12">
        <v>10518.490169999999</v>
      </c>
      <c r="F33700" s="1">
        <v>41913</v>
      </c>
    </row>
    <row r="33701" spans="1:6" x14ac:dyDescent="0.15">
      <c r="A33701">
        <v>969664</v>
      </c>
      <c r="B33701">
        <v>7</v>
      </c>
      <c r="C33701" s="12">
        <v>492</v>
      </c>
      <c r="D33701">
        <v>23</v>
      </c>
      <c r="E33701" s="12">
        <v>9934.2647429999997</v>
      </c>
      <c r="F33701" s="1">
        <v>41913</v>
      </c>
    </row>
    <row r="33702" spans="1:6" x14ac:dyDescent="0.15">
      <c r="A33702">
        <v>969679</v>
      </c>
      <c r="B33702">
        <v>11</v>
      </c>
      <c r="C33702" s="12">
        <v>1342</v>
      </c>
      <c r="D33702">
        <v>43</v>
      </c>
      <c r="E33702" s="12">
        <v>18166.203460000001</v>
      </c>
      <c r="F33702" s="1">
        <v>41548</v>
      </c>
    </row>
    <row r="33703" spans="1:6" x14ac:dyDescent="0.15">
      <c r="A33703">
        <v>969687</v>
      </c>
      <c r="B33703">
        <v>2</v>
      </c>
      <c r="C33703" s="12">
        <v>3944</v>
      </c>
      <c r="D33703">
        <v>3</v>
      </c>
      <c r="E33703" s="12">
        <v>13517.36</v>
      </c>
      <c r="F33703" s="1">
        <v>41944</v>
      </c>
    </row>
    <row r="33704" spans="1:6" x14ac:dyDescent="0.15">
      <c r="A33704">
        <v>969688</v>
      </c>
      <c r="B33704">
        <v>9</v>
      </c>
      <c r="C33704" s="12">
        <v>4362</v>
      </c>
      <c r="D33704">
        <v>12</v>
      </c>
      <c r="E33704" s="12">
        <v>9127.8827710000005</v>
      </c>
      <c r="F33704" s="1">
        <v>41913</v>
      </c>
    </row>
    <row r="33705" spans="1:6" x14ac:dyDescent="0.15">
      <c r="A33705">
        <v>969733</v>
      </c>
      <c r="B33705">
        <v>10</v>
      </c>
      <c r="C33705" s="12">
        <v>4015</v>
      </c>
      <c r="D33705">
        <v>30</v>
      </c>
      <c r="E33705" s="12">
        <v>8347.01</v>
      </c>
      <c r="F33705" s="1">
        <v>41426</v>
      </c>
    </row>
    <row r="33706" spans="1:6" x14ac:dyDescent="0.15">
      <c r="A33706">
        <v>969776</v>
      </c>
      <c r="B33706">
        <v>13</v>
      </c>
      <c r="C33706" s="12">
        <v>24015</v>
      </c>
      <c r="D33706">
        <v>44</v>
      </c>
      <c r="E33706" s="12">
        <v>11443.017739999999</v>
      </c>
      <c r="F33706" s="1">
        <v>41395</v>
      </c>
    </row>
    <row r="33707" spans="1:6" x14ac:dyDescent="0.15">
      <c r="A33707">
        <v>969779</v>
      </c>
      <c r="B33707">
        <v>7</v>
      </c>
      <c r="C33707" s="12">
        <v>95558</v>
      </c>
      <c r="D33707">
        <v>35</v>
      </c>
      <c r="E33707" s="12">
        <v>2930.5952870000001</v>
      </c>
      <c r="F33707" s="1">
        <v>41334</v>
      </c>
    </row>
    <row r="33708" spans="1:6" x14ac:dyDescent="0.15">
      <c r="A33708">
        <v>969806</v>
      </c>
      <c r="B33708">
        <v>8</v>
      </c>
      <c r="C33708" s="12">
        <v>16978</v>
      </c>
      <c r="D33708">
        <v>19</v>
      </c>
      <c r="E33708" s="12">
        <v>9660.9010209999997</v>
      </c>
      <c r="F33708" s="1">
        <v>41913</v>
      </c>
    </row>
    <row r="33709" spans="1:6" x14ac:dyDescent="0.15">
      <c r="A33709">
        <v>969824</v>
      </c>
      <c r="B33709">
        <v>18</v>
      </c>
      <c r="C33709" s="12">
        <v>10579</v>
      </c>
      <c r="D33709">
        <v>36</v>
      </c>
      <c r="E33709" s="12">
        <v>13451.80529</v>
      </c>
      <c r="F33709" s="1">
        <v>41334</v>
      </c>
    </row>
    <row r="33710" spans="1:6" x14ac:dyDescent="0.15">
      <c r="A33710">
        <v>969830</v>
      </c>
      <c r="B33710">
        <v>8</v>
      </c>
      <c r="C33710" s="12">
        <v>53402</v>
      </c>
      <c r="D33710">
        <v>16</v>
      </c>
      <c r="E33710" s="12">
        <v>14751.07</v>
      </c>
      <c r="F33710" s="1">
        <v>42095</v>
      </c>
    </row>
    <row r="33711" spans="1:6" x14ac:dyDescent="0.15">
      <c r="A33711">
        <v>969844</v>
      </c>
      <c r="B33711">
        <v>10</v>
      </c>
      <c r="C33711" s="12">
        <v>25155</v>
      </c>
      <c r="D33711">
        <v>29</v>
      </c>
      <c r="E33711" s="12">
        <v>13028.77246</v>
      </c>
      <c r="F33711" s="1">
        <v>41456</v>
      </c>
    </row>
    <row r="33712" spans="1:6" x14ac:dyDescent="0.15">
      <c r="A33712">
        <v>969858</v>
      </c>
      <c r="B33712">
        <v>9</v>
      </c>
      <c r="C33712" s="12">
        <v>8146</v>
      </c>
      <c r="D33712">
        <v>36</v>
      </c>
      <c r="E33712" s="12">
        <v>7845.93</v>
      </c>
      <c r="F33712" s="1">
        <v>41487</v>
      </c>
    </row>
    <row r="33713" spans="1:6" x14ac:dyDescent="0.15">
      <c r="A33713">
        <v>969875</v>
      </c>
      <c r="B33713">
        <v>8</v>
      </c>
      <c r="C33713" s="12">
        <v>13359</v>
      </c>
      <c r="D33713">
        <v>25</v>
      </c>
      <c r="E33713" s="12">
        <v>19173.890009999999</v>
      </c>
      <c r="F33713" s="1">
        <v>42401</v>
      </c>
    </row>
    <row r="33714" spans="1:6" x14ac:dyDescent="0.15">
      <c r="A33714">
        <v>969878</v>
      </c>
      <c r="B33714">
        <v>15</v>
      </c>
      <c r="C33714" s="12">
        <v>26449</v>
      </c>
      <c r="D33714">
        <v>28</v>
      </c>
      <c r="E33714" s="12">
        <v>8171.1540560000003</v>
      </c>
      <c r="F33714" s="1">
        <v>41671</v>
      </c>
    </row>
    <row r="33715" spans="1:6" x14ac:dyDescent="0.15">
      <c r="A33715">
        <v>969880</v>
      </c>
      <c r="B33715">
        <v>12</v>
      </c>
      <c r="C33715" s="12">
        <v>18053</v>
      </c>
      <c r="D33715">
        <v>21</v>
      </c>
      <c r="E33715" s="12">
        <v>19290.25001</v>
      </c>
      <c r="F33715" s="1">
        <v>42217</v>
      </c>
    </row>
    <row r="33716" spans="1:6" x14ac:dyDescent="0.15">
      <c r="A33716">
        <v>969890</v>
      </c>
      <c r="B33716">
        <v>14</v>
      </c>
      <c r="C33716" s="12">
        <v>20485</v>
      </c>
      <c r="D33716">
        <v>58</v>
      </c>
      <c r="E33716" s="12">
        <v>6625.9216580000002</v>
      </c>
      <c r="F33716" s="1">
        <v>41821</v>
      </c>
    </row>
    <row r="33717" spans="1:6" x14ac:dyDescent="0.15">
      <c r="A33717">
        <v>969939</v>
      </c>
      <c r="B33717">
        <v>7</v>
      </c>
      <c r="C33717" s="12">
        <v>17990</v>
      </c>
      <c r="D33717">
        <v>23</v>
      </c>
      <c r="E33717" s="12">
        <v>19864</v>
      </c>
      <c r="F33717" s="1">
        <v>42491</v>
      </c>
    </row>
    <row r="33718" spans="1:6" x14ac:dyDescent="0.15">
      <c r="A33718">
        <v>969970</v>
      </c>
      <c r="B33718">
        <v>7</v>
      </c>
      <c r="C33718" s="12">
        <v>447</v>
      </c>
      <c r="D33718">
        <v>18</v>
      </c>
      <c r="E33718" s="12">
        <v>5478.3879809999999</v>
      </c>
      <c r="F33718" s="1">
        <v>41913</v>
      </c>
    </row>
    <row r="33719" spans="1:6" x14ac:dyDescent="0.15">
      <c r="A33719">
        <v>970003</v>
      </c>
      <c r="B33719">
        <v>5</v>
      </c>
      <c r="C33719" s="12">
        <v>3844</v>
      </c>
      <c r="D33719">
        <v>8</v>
      </c>
      <c r="E33719" s="12">
        <v>3049.861069</v>
      </c>
      <c r="F33719" s="1">
        <v>41913</v>
      </c>
    </row>
    <row r="33720" spans="1:6" x14ac:dyDescent="0.15">
      <c r="A33720">
        <v>970029</v>
      </c>
      <c r="B33720">
        <v>12</v>
      </c>
      <c r="C33720" s="12">
        <v>17607</v>
      </c>
      <c r="D33720">
        <v>38</v>
      </c>
      <c r="E33720" s="12">
        <v>23446.953870000001</v>
      </c>
      <c r="F33720" s="1">
        <v>41883</v>
      </c>
    </row>
    <row r="33721" spans="1:6" x14ac:dyDescent="0.15">
      <c r="A33721">
        <v>970057</v>
      </c>
      <c r="B33721">
        <v>8</v>
      </c>
      <c r="C33721" s="12">
        <v>27048</v>
      </c>
      <c r="D33721">
        <v>27</v>
      </c>
      <c r="E33721" s="12">
        <v>8842.6487699999998</v>
      </c>
      <c r="F33721" s="1">
        <v>41913</v>
      </c>
    </row>
    <row r="33722" spans="1:6" x14ac:dyDescent="0.15">
      <c r="A33722">
        <v>970090</v>
      </c>
      <c r="B33722">
        <v>9</v>
      </c>
      <c r="C33722" s="12">
        <v>1971</v>
      </c>
      <c r="D33722">
        <v>22</v>
      </c>
      <c r="E33722" s="12">
        <v>2669.193405</v>
      </c>
      <c r="F33722" s="1">
        <v>41334</v>
      </c>
    </row>
    <row r="33723" spans="1:6" x14ac:dyDescent="0.15">
      <c r="A33723">
        <v>970091</v>
      </c>
      <c r="B33723">
        <v>11</v>
      </c>
      <c r="C33723" s="12">
        <v>9646</v>
      </c>
      <c r="D33723">
        <v>15</v>
      </c>
      <c r="E33723" s="12">
        <v>11136.940759999999</v>
      </c>
      <c r="F33723" s="1">
        <v>41913</v>
      </c>
    </row>
    <row r="33724" spans="1:6" x14ac:dyDescent="0.15">
      <c r="A33724">
        <v>970092</v>
      </c>
      <c r="B33724">
        <v>6</v>
      </c>
      <c r="C33724" s="12">
        <v>15616</v>
      </c>
      <c r="D33724">
        <v>23</v>
      </c>
      <c r="E33724" s="12">
        <v>21463.666229999999</v>
      </c>
      <c r="F33724" s="1">
        <v>41821</v>
      </c>
    </row>
    <row r="33725" spans="1:6" x14ac:dyDescent="0.15">
      <c r="A33725">
        <v>970113</v>
      </c>
      <c r="B33725">
        <v>5</v>
      </c>
      <c r="C33725" s="12">
        <v>13117</v>
      </c>
      <c r="D33725">
        <v>9</v>
      </c>
      <c r="E33725" s="12">
        <v>3701.7232410000001</v>
      </c>
      <c r="F33725" s="1">
        <v>41852</v>
      </c>
    </row>
    <row r="33726" spans="1:6" x14ac:dyDescent="0.15">
      <c r="A33726">
        <v>970126</v>
      </c>
      <c r="B33726">
        <v>18</v>
      </c>
      <c r="C33726" s="12">
        <v>23556</v>
      </c>
      <c r="D33726">
        <v>27</v>
      </c>
      <c r="E33726" s="12">
        <v>9252.9320079999998</v>
      </c>
      <c r="F33726" s="1">
        <v>41640</v>
      </c>
    </row>
    <row r="33727" spans="1:6" x14ac:dyDescent="0.15">
      <c r="A33727">
        <v>970144</v>
      </c>
      <c r="B33727">
        <v>14</v>
      </c>
      <c r="C33727" s="12">
        <v>27430</v>
      </c>
      <c r="D33727">
        <v>27</v>
      </c>
      <c r="E33727" s="12">
        <v>20420.96</v>
      </c>
      <c r="F33727" s="1">
        <v>42491</v>
      </c>
    </row>
    <row r="33728" spans="1:6" x14ac:dyDescent="0.15">
      <c r="A33728">
        <v>970154</v>
      </c>
      <c r="B33728">
        <v>7</v>
      </c>
      <c r="C33728" s="12">
        <v>2279</v>
      </c>
      <c r="D33728">
        <v>13</v>
      </c>
      <c r="E33728" s="12">
        <v>2252.8558149999999</v>
      </c>
      <c r="F33728" s="1">
        <v>41913</v>
      </c>
    </row>
    <row r="33729" spans="1:6" x14ac:dyDescent="0.15">
      <c r="A33729">
        <v>970156</v>
      </c>
      <c r="B33729">
        <v>19</v>
      </c>
      <c r="C33729" s="12">
        <v>6300</v>
      </c>
      <c r="D33729">
        <v>33</v>
      </c>
      <c r="E33729" s="12">
        <v>26801.37</v>
      </c>
      <c r="F33729" s="1">
        <v>42278</v>
      </c>
    </row>
    <row r="33730" spans="1:6" x14ac:dyDescent="0.15">
      <c r="A33730">
        <v>970187</v>
      </c>
      <c r="B33730">
        <v>22</v>
      </c>
      <c r="C33730" s="12">
        <v>14186</v>
      </c>
      <c r="D33730">
        <v>31</v>
      </c>
      <c r="E33730" s="12">
        <v>6969.4553100000003</v>
      </c>
      <c r="F33730" s="1">
        <v>41640</v>
      </c>
    </row>
    <row r="33731" spans="1:6" x14ac:dyDescent="0.15">
      <c r="A33731">
        <v>970196</v>
      </c>
      <c r="B33731">
        <v>8</v>
      </c>
      <c r="C33731" s="12">
        <v>5838</v>
      </c>
      <c r="D33731">
        <v>17</v>
      </c>
      <c r="E33731" s="12">
        <v>9292.51</v>
      </c>
      <c r="F33731" s="1">
        <v>41456</v>
      </c>
    </row>
    <row r="33732" spans="1:6" x14ac:dyDescent="0.15">
      <c r="A33732">
        <v>970218</v>
      </c>
      <c r="B33732">
        <v>4</v>
      </c>
      <c r="C33732" s="12">
        <v>1288</v>
      </c>
      <c r="D33732">
        <v>14</v>
      </c>
      <c r="E33732" s="12">
        <v>9260.9067350000005</v>
      </c>
      <c r="F33732" s="1">
        <v>40878</v>
      </c>
    </row>
    <row r="33733" spans="1:6" x14ac:dyDescent="0.15">
      <c r="A33733">
        <v>970222</v>
      </c>
      <c r="B33733">
        <v>2</v>
      </c>
      <c r="C33733" s="12">
        <v>2905</v>
      </c>
      <c r="D33733">
        <v>7</v>
      </c>
      <c r="E33733" s="12">
        <v>33301.318829999997</v>
      </c>
      <c r="F33733" s="1">
        <v>40940</v>
      </c>
    </row>
    <row r="33734" spans="1:6" x14ac:dyDescent="0.15">
      <c r="A33734">
        <v>970226</v>
      </c>
      <c r="B33734">
        <v>10</v>
      </c>
      <c r="C33734" s="12">
        <v>10372</v>
      </c>
      <c r="D33734">
        <v>25</v>
      </c>
      <c r="E33734" s="12">
        <v>9447.9644929999995</v>
      </c>
      <c r="F33734" s="1">
        <v>41395</v>
      </c>
    </row>
    <row r="33735" spans="1:6" x14ac:dyDescent="0.15">
      <c r="A33735">
        <v>970232</v>
      </c>
      <c r="B33735">
        <v>12</v>
      </c>
      <c r="C33735" s="12">
        <v>16956</v>
      </c>
      <c r="D33735">
        <v>18</v>
      </c>
      <c r="E33735" s="12">
        <v>21158.140009999999</v>
      </c>
      <c r="F33735" s="1">
        <v>42248</v>
      </c>
    </row>
    <row r="33736" spans="1:6" x14ac:dyDescent="0.15">
      <c r="A33736">
        <v>970237</v>
      </c>
      <c r="B33736">
        <v>11</v>
      </c>
      <c r="C33736" s="12">
        <v>5941</v>
      </c>
      <c r="D33736">
        <v>18</v>
      </c>
      <c r="E33736" s="12">
        <v>6528.4491859999998</v>
      </c>
      <c r="F33736" s="1">
        <v>41487</v>
      </c>
    </row>
    <row r="33737" spans="1:6" x14ac:dyDescent="0.15">
      <c r="A33737">
        <v>970243</v>
      </c>
      <c r="B33737">
        <v>6</v>
      </c>
      <c r="C33737" s="12">
        <v>1851</v>
      </c>
      <c r="D33737">
        <v>17</v>
      </c>
      <c r="E33737" s="12">
        <v>11274.446089999999</v>
      </c>
      <c r="F33737" s="1">
        <v>41913</v>
      </c>
    </row>
    <row r="33738" spans="1:6" x14ac:dyDescent="0.15">
      <c r="A33738">
        <v>970248</v>
      </c>
      <c r="B33738">
        <v>6</v>
      </c>
      <c r="C33738" s="12">
        <v>9702</v>
      </c>
      <c r="D33738">
        <v>7</v>
      </c>
      <c r="E33738" s="12">
        <v>7179.93</v>
      </c>
      <c r="F33738" s="1">
        <v>42491</v>
      </c>
    </row>
    <row r="33739" spans="1:6" x14ac:dyDescent="0.15">
      <c r="A33739">
        <v>970313</v>
      </c>
      <c r="B33739">
        <v>16</v>
      </c>
      <c r="C33739" s="12">
        <v>7027</v>
      </c>
      <c r="D33739">
        <v>32</v>
      </c>
      <c r="E33739" s="12">
        <v>2570.96</v>
      </c>
      <c r="F33739" s="1">
        <v>42491</v>
      </c>
    </row>
    <row r="33740" spans="1:6" x14ac:dyDescent="0.15">
      <c r="A33740">
        <v>970316</v>
      </c>
      <c r="B33740">
        <v>9</v>
      </c>
      <c r="C33740" s="12">
        <v>7541</v>
      </c>
      <c r="D33740">
        <v>14</v>
      </c>
      <c r="E33740" s="12">
        <v>21036.52</v>
      </c>
      <c r="F33740" s="1">
        <v>42491</v>
      </c>
    </row>
    <row r="33741" spans="1:6" x14ac:dyDescent="0.15">
      <c r="A33741">
        <v>970334</v>
      </c>
      <c r="B33741">
        <v>5</v>
      </c>
      <c r="C33741" s="12">
        <v>8406</v>
      </c>
      <c r="D33741">
        <v>10</v>
      </c>
      <c r="E33741" s="12">
        <v>14071.622020000001</v>
      </c>
      <c r="F33741" s="1">
        <v>41944</v>
      </c>
    </row>
    <row r="33742" spans="1:6" x14ac:dyDescent="0.15">
      <c r="A33742">
        <v>970343</v>
      </c>
      <c r="B33742">
        <v>10</v>
      </c>
      <c r="C33742" s="12">
        <v>45450</v>
      </c>
      <c r="D33742">
        <v>25</v>
      </c>
      <c r="E33742" s="12">
        <v>3179.17</v>
      </c>
      <c r="F33742" s="1">
        <v>41426</v>
      </c>
    </row>
    <row r="33743" spans="1:6" x14ac:dyDescent="0.15">
      <c r="A33743">
        <v>970377</v>
      </c>
      <c r="B33743">
        <v>6</v>
      </c>
      <c r="C33743" s="12">
        <v>13177</v>
      </c>
      <c r="D33743">
        <v>18</v>
      </c>
      <c r="E33743" s="12">
        <v>31870.32</v>
      </c>
      <c r="F33743" s="1">
        <v>42491</v>
      </c>
    </row>
    <row r="33744" spans="1:6" x14ac:dyDescent="0.15">
      <c r="A33744">
        <v>970384</v>
      </c>
      <c r="B33744">
        <v>3</v>
      </c>
      <c r="C33744" s="12">
        <v>0</v>
      </c>
      <c r="D33744">
        <v>16</v>
      </c>
      <c r="E33744" s="12">
        <v>1906.125558</v>
      </c>
      <c r="F33744" s="1">
        <v>41913</v>
      </c>
    </row>
    <row r="33745" spans="1:6" x14ac:dyDescent="0.15">
      <c r="A33745">
        <v>970386</v>
      </c>
      <c r="B33745">
        <v>11</v>
      </c>
      <c r="C33745" s="12">
        <v>10250</v>
      </c>
      <c r="D33745">
        <v>27</v>
      </c>
      <c r="E33745" s="12">
        <v>5239.12</v>
      </c>
      <c r="F33745" s="1">
        <v>41000</v>
      </c>
    </row>
    <row r="33746" spans="1:6" x14ac:dyDescent="0.15">
      <c r="A33746">
        <v>970404</v>
      </c>
      <c r="B33746">
        <v>6</v>
      </c>
      <c r="C33746" s="12">
        <v>271</v>
      </c>
      <c r="D33746">
        <v>16</v>
      </c>
      <c r="E33746" s="12">
        <v>5478.3879809999999</v>
      </c>
      <c r="F33746" s="1">
        <v>41913</v>
      </c>
    </row>
    <row r="33747" spans="1:6" x14ac:dyDescent="0.15">
      <c r="A33747">
        <v>970415</v>
      </c>
      <c r="B33747">
        <v>16</v>
      </c>
      <c r="C33747" s="12">
        <v>3213</v>
      </c>
      <c r="D33747">
        <v>46</v>
      </c>
      <c r="E33747" s="12">
        <v>6711.9142769999999</v>
      </c>
      <c r="F33747" s="1">
        <v>41030</v>
      </c>
    </row>
    <row r="33748" spans="1:6" x14ac:dyDescent="0.15">
      <c r="A33748">
        <v>970420</v>
      </c>
      <c r="B33748">
        <v>9</v>
      </c>
      <c r="C33748" s="12">
        <v>68859</v>
      </c>
      <c r="D33748">
        <v>18</v>
      </c>
      <c r="E33748" s="12">
        <v>6026.2200700000003</v>
      </c>
      <c r="F33748" s="1">
        <v>41913</v>
      </c>
    </row>
    <row r="33749" spans="1:6" x14ac:dyDescent="0.15">
      <c r="A33749">
        <v>970496</v>
      </c>
      <c r="B33749">
        <v>3</v>
      </c>
      <c r="C33749" s="12">
        <v>367</v>
      </c>
      <c r="D33749">
        <v>14</v>
      </c>
      <c r="E33749" s="12">
        <v>3384.97</v>
      </c>
      <c r="F33749" s="1">
        <v>42491</v>
      </c>
    </row>
    <row r="33750" spans="1:6" x14ac:dyDescent="0.15">
      <c r="A33750">
        <v>970518</v>
      </c>
      <c r="B33750">
        <v>6</v>
      </c>
      <c r="C33750" s="12">
        <v>13901</v>
      </c>
      <c r="D33750">
        <v>18</v>
      </c>
      <c r="E33750" s="12">
        <v>18398.009999999998</v>
      </c>
      <c r="F33750" s="1">
        <v>41365</v>
      </c>
    </row>
    <row r="33751" spans="1:6" x14ac:dyDescent="0.15">
      <c r="A33751">
        <v>970522</v>
      </c>
      <c r="B33751">
        <v>14</v>
      </c>
      <c r="C33751" s="12">
        <v>10744</v>
      </c>
      <c r="D33751">
        <v>30</v>
      </c>
      <c r="E33751" s="12">
        <v>17993.416089999999</v>
      </c>
      <c r="F33751" s="1">
        <v>41791</v>
      </c>
    </row>
    <row r="33752" spans="1:6" x14ac:dyDescent="0.15">
      <c r="A33752">
        <v>970573</v>
      </c>
      <c r="B33752">
        <v>9</v>
      </c>
      <c r="C33752" s="12">
        <v>987</v>
      </c>
      <c r="D33752">
        <v>23</v>
      </c>
      <c r="E33752" s="12">
        <v>5066.2462800000003</v>
      </c>
      <c r="F33752" s="1">
        <v>41122</v>
      </c>
    </row>
    <row r="33753" spans="1:6" x14ac:dyDescent="0.15">
      <c r="A33753">
        <v>970574</v>
      </c>
      <c r="B33753">
        <v>17</v>
      </c>
      <c r="C33753" s="12">
        <v>4309</v>
      </c>
      <c r="D33753">
        <v>23</v>
      </c>
      <c r="E33753" s="12">
        <v>3890.775208</v>
      </c>
      <c r="F33753" s="1">
        <v>40940</v>
      </c>
    </row>
    <row r="33754" spans="1:6" x14ac:dyDescent="0.15">
      <c r="A33754">
        <v>970600</v>
      </c>
      <c r="B33754">
        <v>4</v>
      </c>
      <c r="C33754" s="12">
        <v>0</v>
      </c>
      <c r="D33754">
        <v>31</v>
      </c>
      <c r="E33754" s="12">
        <v>1270.716942</v>
      </c>
      <c r="F33754" s="1">
        <v>41913</v>
      </c>
    </row>
    <row r="33755" spans="1:6" x14ac:dyDescent="0.15">
      <c r="A33755">
        <v>970609</v>
      </c>
      <c r="B33755">
        <v>4</v>
      </c>
      <c r="C33755" s="12">
        <v>3698</v>
      </c>
      <c r="D33755">
        <v>6</v>
      </c>
      <c r="E33755" s="12">
        <v>3049.8610680000002</v>
      </c>
      <c r="F33755" s="1">
        <v>41913</v>
      </c>
    </row>
    <row r="33756" spans="1:6" x14ac:dyDescent="0.15">
      <c r="A33756">
        <v>970614</v>
      </c>
      <c r="B33756">
        <v>17</v>
      </c>
      <c r="C33756" s="12">
        <v>8494</v>
      </c>
      <c r="D33756">
        <v>31</v>
      </c>
      <c r="E33756" s="12">
        <v>10880.529</v>
      </c>
      <c r="F33756" s="1">
        <v>41365</v>
      </c>
    </row>
    <row r="33757" spans="1:6" x14ac:dyDescent="0.15">
      <c r="A33757">
        <v>970640</v>
      </c>
      <c r="B33757">
        <v>10</v>
      </c>
      <c r="C33757" s="12">
        <v>13277</v>
      </c>
      <c r="D33757">
        <v>17</v>
      </c>
      <c r="E33757" s="12">
        <v>17176.164369999999</v>
      </c>
      <c r="F33757" s="1">
        <v>41883</v>
      </c>
    </row>
    <row r="33758" spans="1:6" x14ac:dyDescent="0.15">
      <c r="A33758">
        <v>970651</v>
      </c>
      <c r="B33758">
        <v>7</v>
      </c>
      <c r="C33758" s="12">
        <v>37691</v>
      </c>
      <c r="D33758">
        <v>16</v>
      </c>
      <c r="E33758" s="12">
        <v>10546.00325</v>
      </c>
      <c r="F33758" s="1">
        <v>41852</v>
      </c>
    </row>
    <row r="33759" spans="1:6" x14ac:dyDescent="0.15">
      <c r="A33759">
        <v>970665</v>
      </c>
      <c r="B33759">
        <v>9</v>
      </c>
      <c r="C33759" s="12">
        <v>7001</v>
      </c>
      <c r="D33759">
        <v>13</v>
      </c>
      <c r="E33759" s="12">
        <v>11489.518330000001</v>
      </c>
      <c r="F33759" s="1">
        <v>41275</v>
      </c>
    </row>
    <row r="33760" spans="1:6" x14ac:dyDescent="0.15">
      <c r="A33760">
        <v>970672</v>
      </c>
      <c r="B33760">
        <v>11</v>
      </c>
      <c r="C33760" s="12">
        <v>31712</v>
      </c>
      <c r="D33760">
        <v>28</v>
      </c>
      <c r="E33760" s="12">
        <v>40599.57</v>
      </c>
      <c r="F33760" s="1">
        <v>42248</v>
      </c>
    </row>
    <row r="33761" spans="1:6" x14ac:dyDescent="0.15">
      <c r="A33761">
        <v>970684</v>
      </c>
      <c r="B33761">
        <v>10</v>
      </c>
      <c r="C33761" s="12">
        <v>22669</v>
      </c>
      <c r="D33761">
        <v>15</v>
      </c>
      <c r="E33761" s="12">
        <v>54005.479959999997</v>
      </c>
      <c r="F33761" s="1">
        <v>42186</v>
      </c>
    </row>
    <row r="33762" spans="1:6" x14ac:dyDescent="0.15">
      <c r="A33762">
        <v>970707</v>
      </c>
      <c r="B33762">
        <v>5</v>
      </c>
      <c r="C33762" s="12">
        <v>417</v>
      </c>
      <c r="D33762">
        <v>13</v>
      </c>
      <c r="E33762" s="12">
        <v>21627.027999999998</v>
      </c>
      <c r="F33762" s="1">
        <v>41730</v>
      </c>
    </row>
    <row r="33763" spans="1:6" x14ac:dyDescent="0.15">
      <c r="A33763">
        <v>970733</v>
      </c>
      <c r="B33763">
        <v>12</v>
      </c>
      <c r="C33763" s="12">
        <v>34595</v>
      </c>
      <c r="D33763">
        <v>28</v>
      </c>
      <c r="E33763" s="12">
        <v>9407.8703349999996</v>
      </c>
      <c r="F33763" s="1">
        <v>41913</v>
      </c>
    </row>
    <row r="33764" spans="1:6" x14ac:dyDescent="0.15">
      <c r="A33764">
        <v>970754</v>
      </c>
      <c r="B33764">
        <v>15</v>
      </c>
      <c r="C33764" s="12">
        <v>41707</v>
      </c>
      <c r="D33764">
        <v>30</v>
      </c>
      <c r="E33764" s="12">
        <v>45863.4</v>
      </c>
      <c r="F33764" s="1">
        <v>42491</v>
      </c>
    </row>
    <row r="33765" spans="1:6" x14ac:dyDescent="0.15">
      <c r="A33765">
        <v>970782</v>
      </c>
      <c r="B33765">
        <v>12</v>
      </c>
      <c r="C33765" s="12">
        <v>5102</v>
      </c>
      <c r="D33765">
        <v>14</v>
      </c>
      <c r="E33765" s="12">
        <v>10166.43757</v>
      </c>
      <c r="F33765" s="1">
        <v>41913</v>
      </c>
    </row>
    <row r="33766" spans="1:6" x14ac:dyDescent="0.15">
      <c r="A33766">
        <v>970784</v>
      </c>
      <c r="B33766">
        <v>9</v>
      </c>
      <c r="C33766" s="12">
        <v>13018</v>
      </c>
      <c r="D33766">
        <v>27</v>
      </c>
      <c r="E33766" s="12">
        <v>50304.070059999998</v>
      </c>
      <c r="F33766" s="1">
        <v>42339</v>
      </c>
    </row>
    <row r="33767" spans="1:6" x14ac:dyDescent="0.15">
      <c r="A33767">
        <v>970810</v>
      </c>
      <c r="B33767">
        <v>4</v>
      </c>
      <c r="C33767" s="12">
        <v>9620</v>
      </c>
      <c r="D33767">
        <v>6</v>
      </c>
      <c r="E33767" s="12">
        <v>5375.9137970000002</v>
      </c>
      <c r="F33767" s="1">
        <v>41913</v>
      </c>
    </row>
    <row r="33768" spans="1:6" x14ac:dyDescent="0.15">
      <c r="A33768">
        <v>970821</v>
      </c>
      <c r="B33768">
        <v>6</v>
      </c>
      <c r="C33768" s="12">
        <v>2411</v>
      </c>
      <c r="D33768">
        <v>11</v>
      </c>
      <c r="E33768" s="12">
        <v>5512.57</v>
      </c>
      <c r="F33768" s="1">
        <v>42491</v>
      </c>
    </row>
    <row r="33769" spans="1:6" x14ac:dyDescent="0.15">
      <c r="A33769">
        <v>970844</v>
      </c>
      <c r="B33769">
        <v>8</v>
      </c>
      <c r="C33769" s="12">
        <v>18239</v>
      </c>
      <c r="D33769">
        <v>18</v>
      </c>
      <c r="E33769" s="12">
        <v>11136.91426</v>
      </c>
      <c r="F33769" s="1">
        <v>41214</v>
      </c>
    </row>
    <row r="33770" spans="1:6" x14ac:dyDescent="0.15">
      <c r="A33770">
        <v>970862</v>
      </c>
      <c r="B33770">
        <v>5</v>
      </c>
      <c r="C33770" s="12">
        <v>5369</v>
      </c>
      <c r="D33770">
        <v>9</v>
      </c>
      <c r="E33770" s="12">
        <v>6937.0905860000003</v>
      </c>
      <c r="F33770" s="1">
        <v>41760</v>
      </c>
    </row>
    <row r="33771" spans="1:6" x14ac:dyDescent="0.15">
      <c r="A33771">
        <v>970863</v>
      </c>
      <c r="B33771">
        <v>3</v>
      </c>
      <c r="C33771" s="12">
        <v>922</v>
      </c>
      <c r="D33771">
        <v>4</v>
      </c>
      <c r="E33771" s="12">
        <v>2382.0516069999999</v>
      </c>
      <c r="F33771" s="1">
        <v>41974</v>
      </c>
    </row>
    <row r="33772" spans="1:6" x14ac:dyDescent="0.15">
      <c r="A33772">
        <v>970884</v>
      </c>
      <c r="B33772">
        <v>11</v>
      </c>
      <c r="C33772" s="12">
        <v>13823</v>
      </c>
      <c r="D33772">
        <v>20</v>
      </c>
      <c r="E33772" s="12">
        <v>37392.01571</v>
      </c>
      <c r="F33772" s="1">
        <v>41306</v>
      </c>
    </row>
    <row r="33773" spans="1:6" x14ac:dyDescent="0.15">
      <c r="A33773">
        <v>970906</v>
      </c>
      <c r="B33773">
        <v>10</v>
      </c>
      <c r="C33773" s="12">
        <v>2617</v>
      </c>
      <c r="D33773">
        <v>19</v>
      </c>
      <c r="E33773" s="12">
        <v>15777.75202</v>
      </c>
      <c r="F33773" s="1">
        <v>41944</v>
      </c>
    </row>
    <row r="33774" spans="1:6" x14ac:dyDescent="0.15">
      <c r="A33774">
        <v>970910</v>
      </c>
      <c r="B33774">
        <v>14</v>
      </c>
      <c r="C33774" s="12">
        <v>6962</v>
      </c>
      <c r="D33774">
        <v>28</v>
      </c>
      <c r="E33774" s="12">
        <v>1536.174499</v>
      </c>
      <c r="F33774" s="1">
        <v>40940</v>
      </c>
    </row>
    <row r="33775" spans="1:6" x14ac:dyDescent="0.15">
      <c r="A33775">
        <v>970937</v>
      </c>
      <c r="B33775">
        <v>6</v>
      </c>
      <c r="C33775" s="12">
        <v>2876</v>
      </c>
      <c r="D33775">
        <v>21</v>
      </c>
      <c r="E33775" s="12">
        <v>5175.6358520000003</v>
      </c>
      <c r="F33775" s="1">
        <v>41913</v>
      </c>
    </row>
    <row r="33776" spans="1:6" x14ac:dyDescent="0.15">
      <c r="A33776">
        <v>970938</v>
      </c>
      <c r="B33776">
        <v>10</v>
      </c>
      <c r="C33776" s="12">
        <v>13512</v>
      </c>
      <c r="D33776">
        <v>16</v>
      </c>
      <c r="E33776" s="12">
        <v>8573.279998</v>
      </c>
      <c r="F33776" s="1">
        <v>41913</v>
      </c>
    </row>
    <row r="33777" spans="1:6" x14ac:dyDescent="0.15">
      <c r="A33777">
        <v>970949</v>
      </c>
      <c r="B33777">
        <v>11</v>
      </c>
      <c r="C33777" s="12">
        <v>6408</v>
      </c>
      <c r="D33777">
        <v>29</v>
      </c>
      <c r="E33777" s="12">
        <v>13263.95464</v>
      </c>
      <c r="F33777" s="1">
        <v>41913</v>
      </c>
    </row>
    <row r="33778" spans="1:6" x14ac:dyDescent="0.15">
      <c r="A33778">
        <v>970953</v>
      </c>
      <c r="B33778">
        <v>15</v>
      </c>
      <c r="C33778" s="12">
        <v>16736</v>
      </c>
      <c r="D33778">
        <v>27</v>
      </c>
      <c r="E33778" s="12">
        <v>11706.71644</v>
      </c>
      <c r="F33778" s="1">
        <v>41426</v>
      </c>
    </row>
    <row r="33779" spans="1:6" x14ac:dyDescent="0.15">
      <c r="A33779">
        <v>970963</v>
      </c>
      <c r="B33779">
        <v>6</v>
      </c>
      <c r="C33779" s="12">
        <v>13051</v>
      </c>
      <c r="D33779">
        <v>11</v>
      </c>
      <c r="E33779" s="12">
        <v>13088.595509999999</v>
      </c>
      <c r="F33779" s="1">
        <v>41671</v>
      </c>
    </row>
    <row r="33780" spans="1:6" x14ac:dyDescent="0.15">
      <c r="A33780">
        <v>970995</v>
      </c>
      <c r="B33780">
        <v>9</v>
      </c>
      <c r="C33780" s="12">
        <v>21988</v>
      </c>
      <c r="D33780">
        <v>38</v>
      </c>
      <c r="E33780" s="12">
        <v>6675.0354770000004</v>
      </c>
      <c r="F33780" s="1">
        <v>41426</v>
      </c>
    </row>
    <row r="33781" spans="1:6" x14ac:dyDescent="0.15">
      <c r="A33781">
        <v>971013</v>
      </c>
      <c r="B33781">
        <v>5</v>
      </c>
      <c r="C33781" s="12">
        <v>4346</v>
      </c>
      <c r="D33781">
        <v>13</v>
      </c>
      <c r="E33781" s="12">
        <v>5878.1315519999998</v>
      </c>
      <c r="F33781" s="1">
        <v>41913</v>
      </c>
    </row>
    <row r="33782" spans="1:6" x14ac:dyDescent="0.15">
      <c r="A33782">
        <v>971024</v>
      </c>
      <c r="B33782">
        <v>12</v>
      </c>
      <c r="C33782" s="12">
        <v>21439</v>
      </c>
      <c r="D33782">
        <v>31</v>
      </c>
      <c r="E33782" s="12">
        <v>36537.319949999997</v>
      </c>
      <c r="F33782" s="1">
        <v>42064</v>
      </c>
    </row>
    <row r="33783" spans="1:6" x14ac:dyDescent="0.15">
      <c r="A33783">
        <v>971035</v>
      </c>
      <c r="B33783">
        <v>7</v>
      </c>
      <c r="C33783" s="12">
        <v>3877</v>
      </c>
      <c r="D33783">
        <v>31</v>
      </c>
      <c r="E33783" s="12">
        <v>10611.163710000001</v>
      </c>
      <c r="F33783" s="1">
        <v>41944</v>
      </c>
    </row>
    <row r="33784" spans="1:6" x14ac:dyDescent="0.15">
      <c r="A33784">
        <v>971058</v>
      </c>
      <c r="B33784">
        <v>11</v>
      </c>
      <c r="C33784" s="12">
        <v>3486</v>
      </c>
      <c r="D33784">
        <v>20</v>
      </c>
      <c r="E33784" s="12">
        <v>10046.120000000001</v>
      </c>
      <c r="F33784" s="1">
        <v>41730</v>
      </c>
    </row>
    <row r="33785" spans="1:6" x14ac:dyDescent="0.15">
      <c r="A33785">
        <v>971088</v>
      </c>
      <c r="B33785">
        <v>13</v>
      </c>
      <c r="C33785" s="12">
        <v>21769</v>
      </c>
      <c r="D33785">
        <v>28</v>
      </c>
      <c r="E33785" s="12">
        <v>6025.8128139999999</v>
      </c>
      <c r="F33785" s="1">
        <v>41153</v>
      </c>
    </row>
    <row r="33786" spans="1:6" x14ac:dyDescent="0.15">
      <c r="A33786">
        <v>971107</v>
      </c>
      <c r="B33786">
        <v>5</v>
      </c>
      <c r="C33786" s="12">
        <v>1894</v>
      </c>
      <c r="D33786">
        <v>24</v>
      </c>
      <c r="E33786" s="12">
        <v>967.53</v>
      </c>
      <c r="F33786" s="1">
        <v>41214</v>
      </c>
    </row>
    <row r="33787" spans="1:6" x14ac:dyDescent="0.15">
      <c r="A33787">
        <v>971116</v>
      </c>
      <c r="B33787">
        <v>11</v>
      </c>
      <c r="C33787" s="12">
        <v>6525</v>
      </c>
      <c r="D33787">
        <v>15</v>
      </c>
      <c r="E33787" s="12">
        <v>2442.918987</v>
      </c>
      <c r="F33787" s="1">
        <v>41913</v>
      </c>
    </row>
    <row r="33788" spans="1:6" x14ac:dyDescent="0.15">
      <c r="A33788">
        <v>971117</v>
      </c>
      <c r="B33788">
        <v>8</v>
      </c>
      <c r="C33788" s="12">
        <v>1556</v>
      </c>
      <c r="D33788">
        <v>22</v>
      </c>
      <c r="E33788" s="12">
        <v>45593.839970000001</v>
      </c>
      <c r="F33788" s="1">
        <v>42186</v>
      </c>
    </row>
    <row r="33789" spans="1:6" x14ac:dyDescent="0.15">
      <c r="A33789">
        <v>971171</v>
      </c>
      <c r="B33789">
        <v>14</v>
      </c>
      <c r="C33789" s="12">
        <v>16757</v>
      </c>
      <c r="D33789">
        <v>34</v>
      </c>
      <c r="E33789" s="12">
        <v>6014.7211230000003</v>
      </c>
      <c r="F33789" s="1">
        <v>41913</v>
      </c>
    </row>
    <row r="33790" spans="1:6" x14ac:dyDescent="0.15">
      <c r="A33790">
        <v>971172</v>
      </c>
      <c r="B33790">
        <v>17</v>
      </c>
      <c r="C33790" s="12">
        <v>11013</v>
      </c>
      <c r="D33790">
        <v>36</v>
      </c>
      <c r="E33790" s="12">
        <v>10431.88716</v>
      </c>
      <c r="F33790" s="1">
        <v>41000</v>
      </c>
    </row>
    <row r="33791" spans="1:6" x14ac:dyDescent="0.15">
      <c r="A33791">
        <v>971178</v>
      </c>
      <c r="B33791">
        <v>15</v>
      </c>
      <c r="C33791" s="12">
        <v>33012</v>
      </c>
      <c r="D33791">
        <v>32</v>
      </c>
      <c r="E33791" s="12">
        <v>31854.562809999999</v>
      </c>
      <c r="F33791" s="1">
        <v>41944</v>
      </c>
    </row>
    <row r="33792" spans="1:6" x14ac:dyDescent="0.15">
      <c r="A33792">
        <v>971188</v>
      </c>
      <c r="B33792">
        <v>11</v>
      </c>
      <c r="C33792" s="12">
        <v>25297</v>
      </c>
      <c r="D33792">
        <v>21</v>
      </c>
      <c r="E33792" s="12">
        <v>45710.166019999997</v>
      </c>
      <c r="F33792" s="1">
        <v>41913</v>
      </c>
    </row>
    <row r="33793" spans="1:6" x14ac:dyDescent="0.15">
      <c r="A33793">
        <v>971239</v>
      </c>
      <c r="B33793">
        <v>13</v>
      </c>
      <c r="C33793" s="12">
        <v>5364</v>
      </c>
      <c r="D33793">
        <v>28</v>
      </c>
      <c r="E33793" s="12">
        <v>7256.86384</v>
      </c>
      <c r="F33793" s="1">
        <v>41061</v>
      </c>
    </row>
    <row r="33794" spans="1:6" x14ac:dyDescent="0.15">
      <c r="A33794">
        <v>971244</v>
      </c>
      <c r="B33794">
        <v>8</v>
      </c>
      <c r="C33794" s="12">
        <v>13421</v>
      </c>
      <c r="D33794">
        <v>32</v>
      </c>
      <c r="E33794" s="12">
        <v>10725.59088</v>
      </c>
      <c r="F33794" s="1">
        <v>41275</v>
      </c>
    </row>
    <row r="33795" spans="1:6" x14ac:dyDescent="0.15">
      <c r="A33795">
        <v>971262</v>
      </c>
      <c r="B33795">
        <v>9</v>
      </c>
      <c r="C33795" s="12">
        <v>38244</v>
      </c>
      <c r="D33795">
        <v>32</v>
      </c>
      <c r="E33795" s="12">
        <v>37009.957419999999</v>
      </c>
      <c r="F33795" s="1">
        <v>41518</v>
      </c>
    </row>
    <row r="33796" spans="1:6" x14ac:dyDescent="0.15">
      <c r="A33796">
        <v>971309</v>
      </c>
      <c r="B33796">
        <v>5</v>
      </c>
      <c r="C33796" s="12">
        <v>5522</v>
      </c>
      <c r="D33796">
        <v>7</v>
      </c>
      <c r="E33796" s="12">
        <v>6362.5803180000003</v>
      </c>
      <c r="F33796" s="1">
        <v>41244</v>
      </c>
    </row>
    <row r="33797" spans="1:6" x14ac:dyDescent="0.15">
      <c r="A33797">
        <v>971314</v>
      </c>
      <c r="B33797">
        <v>14</v>
      </c>
      <c r="C33797" s="12">
        <v>12904</v>
      </c>
      <c r="D33797">
        <v>29</v>
      </c>
      <c r="E33797" s="12">
        <v>10189.16</v>
      </c>
      <c r="F33797" s="1">
        <v>42491</v>
      </c>
    </row>
    <row r="33798" spans="1:6" x14ac:dyDescent="0.15">
      <c r="A33798">
        <v>971316</v>
      </c>
      <c r="B33798">
        <v>10</v>
      </c>
      <c r="C33798" s="12">
        <v>39410</v>
      </c>
      <c r="D33798">
        <v>38</v>
      </c>
      <c r="E33798" s="12">
        <v>11048.258830000001</v>
      </c>
      <c r="F33798" s="1">
        <v>41852</v>
      </c>
    </row>
    <row r="33799" spans="1:6" x14ac:dyDescent="0.15">
      <c r="A33799">
        <v>971328</v>
      </c>
      <c r="B33799">
        <v>6</v>
      </c>
      <c r="C33799" s="12">
        <v>7087</v>
      </c>
      <c r="D33799">
        <v>16</v>
      </c>
      <c r="E33799" s="12">
        <v>7917.5330400000003</v>
      </c>
      <c r="F33799" s="1">
        <v>41426</v>
      </c>
    </row>
    <row r="33800" spans="1:6" x14ac:dyDescent="0.15">
      <c r="A33800">
        <v>971332</v>
      </c>
      <c r="B33800">
        <v>7</v>
      </c>
      <c r="C33800" s="12">
        <v>22696</v>
      </c>
      <c r="D33800">
        <v>24</v>
      </c>
      <c r="E33800" s="12">
        <v>49401.097099999999</v>
      </c>
      <c r="F33800" s="1">
        <v>41944</v>
      </c>
    </row>
    <row r="33801" spans="1:6" x14ac:dyDescent="0.15">
      <c r="A33801">
        <v>971337</v>
      </c>
      <c r="B33801">
        <v>21</v>
      </c>
      <c r="C33801" s="12">
        <v>27852</v>
      </c>
      <c r="D33801">
        <v>33</v>
      </c>
      <c r="E33801" s="12">
        <v>13252.191510000001</v>
      </c>
      <c r="F33801" s="1">
        <v>40878</v>
      </c>
    </row>
    <row r="33802" spans="1:6" x14ac:dyDescent="0.15">
      <c r="A33802">
        <v>971389</v>
      </c>
      <c r="B33802">
        <v>8</v>
      </c>
      <c r="C33802" s="12">
        <v>21152</v>
      </c>
      <c r="D33802">
        <v>18</v>
      </c>
      <c r="E33802" s="12">
        <v>13263.95464</v>
      </c>
      <c r="F33802" s="1">
        <v>41913</v>
      </c>
    </row>
    <row r="33803" spans="1:6" x14ac:dyDescent="0.15">
      <c r="A33803">
        <v>971392</v>
      </c>
      <c r="B33803">
        <v>6</v>
      </c>
      <c r="C33803" s="12">
        <v>640</v>
      </c>
      <c r="D33803">
        <v>13</v>
      </c>
      <c r="E33803" s="12">
        <v>7410.6690060000001</v>
      </c>
      <c r="F33803" s="1">
        <v>41913</v>
      </c>
    </row>
    <row r="33804" spans="1:6" x14ac:dyDescent="0.15">
      <c r="A33804">
        <v>971404</v>
      </c>
      <c r="B33804">
        <v>8</v>
      </c>
      <c r="C33804" s="12">
        <v>2317</v>
      </c>
      <c r="D33804">
        <v>14</v>
      </c>
      <c r="E33804" s="12">
        <v>1545.4</v>
      </c>
      <c r="F33804" s="1">
        <v>40878</v>
      </c>
    </row>
    <row r="33805" spans="1:6" x14ac:dyDescent="0.15">
      <c r="A33805">
        <v>971421</v>
      </c>
      <c r="B33805">
        <v>15</v>
      </c>
      <c r="C33805" s="12">
        <v>66742</v>
      </c>
      <c r="D33805">
        <v>34</v>
      </c>
      <c r="E33805" s="12">
        <v>34628.591130000001</v>
      </c>
      <c r="F33805" s="1">
        <v>41640</v>
      </c>
    </row>
    <row r="33806" spans="1:6" x14ac:dyDescent="0.15">
      <c r="A33806">
        <v>971428</v>
      </c>
      <c r="B33806">
        <v>8</v>
      </c>
      <c r="C33806" s="12">
        <v>219</v>
      </c>
      <c r="D33806">
        <v>11</v>
      </c>
      <c r="E33806" s="12">
        <v>12767.848239999999</v>
      </c>
      <c r="F33806" s="1">
        <v>41913</v>
      </c>
    </row>
    <row r="33807" spans="1:6" x14ac:dyDescent="0.15">
      <c r="A33807">
        <v>971441</v>
      </c>
      <c r="B33807">
        <v>11</v>
      </c>
      <c r="C33807" s="12">
        <v>0</v>
      </c>
      <c r="D33807">
        <v>44</v>
      </c>
      <c r="E33807" s="12">
        <v>12811.55473</v>
      </c>
      <c r="F33807" s="1">
        <v>41334</v>
      </c>
    </row>
    <row r="33808" spans="1:6" x14ac:dyDescent="0.15">
      <c r="A33808">
        <v>971443</v>
      </c>
      <c r="B33808">
        <v>14</v>
      </c>
      <c r="C33808" s="12">
        <v>30714</v>
      </c>
      <c r="D33808">
        <v>29</v>
      </c>
      <c r="E33808" s="12">
        <v>12795.90461</v>
      </c>
      <c r="F33808" s="1">
        <v>41699</v>
      </c>
    </row>
    <row r="33809" spans="1:6" x14ac:dyDescent="0.15">
      <c r="A33809">
        <v>971449</v>
      </c>
      <c r="B33809">
        <v>9</v>
      </c>
      <c r="C33809" s="12">
        <v>22880</v>
      </c>
      <c r="D33809">
        <v>48</v>
      </c>
      <c r="E33809" s="12">
        <v>1719.57</v>
      </c>
      <c r="F33809" s="1"/>
    </row>
    <row r="33810" spans="1:6" x14ac:dyDescent="0.15">
      <c r="A33810">
        <v>971457</v>
      </c>
      <c r="B33810">
        <v>14</v>
      </c>
      <c r="C33810" s="12">
        <v>15610</v>
      </c>
      <c r="D33810">
        <v>18</v>
      </c>
      <c r="E33810" s="12">
        <v>17572.597519999999</v>
      </c>
      <c r="F33810" s="1">
        <v>41913</v>
      </c>
    </row>
    <row r="33811" spans="1:6" x14ac:dyDescent="0.15">
      <c r="A33811">
        <v>971470</v>
      </c>
      <c r="B33811">
        <v>4</v>
      </c>
      <c r="C33811" s="12">
        <v>2733</v>
      </c>
      <c r="D33811">
        <v>4</v>
      </c>
      <c r="E33811" s="12">
        <v>6758.6569360000003</v>
      </c>
      <c r="F33811" s="1">
        <v>41913</v>
      </c>
    </row>
    <row r="33812" spans="1:6" x14ac:dyDescent="0.15">
      <c r="A33812">
        <v>971475</v>
      </c>
      <c r="B33812">
        <v>14</v>
      </c>
      <c r="C33812" s="12">
        <v>24803</v>
      </c>
      <c r="D33812">
        <v>24</v>
      </c>
      <c r="E33812" s="12">
        <v>27990.618320000001</v>
      </c>
      <c r="F33812" s="1">
        <v>41883</v>
      </c>
    </row>
    <row r="33813" spans="1:6" x14ac:dyDescent="0.15">
      <c r="A33813">
        <v>971512</v>
      </c>
      <c r="B33813">
        <v>9</v>
      </c>
      <c r="C33813" s="12">
        <v>7329</v>
      </c>
      <c r="D33813">
        <v>10</v>
      </c>
      <c r="E33813" s="12">
        <v>1321.09</v>
      </c>
      <c r="F33813" s="1">
        <v>41061</v>
      </c>
    </row>
    <row r="33814" spans="1:6" x14ac:dyDescent="0.15">
      <c r="A33814">
        <v>971514</v>
      </c>
      <c r="B33814">
        <v>10</v>
      </c>
      <c r="C33814" s="12">
        <v>12052</v>
      </c>
      <c r="D33814">
        <v>40</v>
      </c>
      <c r="E33814" s="12">
        <v>4087.6166029999999</v>
      </c>
      <c r="F33814" s="1">
        <v>41426</v>
      </c>
    </row>
    <row r="33815" spans="1:6" x14ac:dyDescent="0.15">
      <c r="A33815">
        <v>971529</v>
      </c>
      <c r="B33815">
        <v>6</v>
      </c>
      <c r="C33815" s="12">
        <v>612</v>
      </c>
      <c r="D33815">
        <v>26</v>
      </c>
      <c r="E33815" s="12">
        <v>62.86</v>
      </c>
      <c r="F33815" s="1"/>
    </row>
    <row r="33816" spans="1:6" x14ac:dyDescent="0.15">
      <c r="A33816">
        <v>971536</v>
      </c>
      <c r="B33816">
        <v>14</v>
      </c>
      <c r="C33816" s="12">
        <v>17385</v>
      </c>
      <c r="D33816">
        <v>47</v>
      </c>
      <c r="E33816" s="12">
        <v>11028.221380000001</v>
      </c>
      <c r="F33816" s="1">
        <v>41760</v>
      </c>
    </row>
    <row r="33817" spans="1:6" x14ac:dyDescent="0.15">
      <c r="A33817">
        <v>971578</v>
      </c>
      <c r="B33817">
        <v>26</v>
      </c>
      <c r="C33817" s="12">
        <v>26676</v>
      </c>
      <c r="D33817">
        <v>53</v>
      </c>
      <c r="E33817" s="12">
        <v>32020.06</v>
      </c>
      <c r="F33817" s="1">
        <v>42156</v>
      </c>
    </row>
    <row r="33818" spans="1:6" x14ac:dyDescent="0.15">
      <c r="A33818">
        <v>971581</v>
      </c>
      <c r="B33818">
        <v>5</v>
      </c>
      <c r="C33818" s="12">
        <v>5896</v>
      </c>
      <c r="D33818">
        <v>19</v>
      </c>
      <c r="E33818" s="12">
        <v>9600.1931110000005</v>
      </c>
      <c r="F33818" s="1">
        <v>41883</v>
      </c>
    </row>
    <row r="33819" spans="1:6" x14ac:dyDescent="0.15">
      <c r="A33819">
        <v>971583</v>
      </c>
      <c r="B33819">
        <v>8</v>
      </c>
      <c r="C33819" s="12">
        <v>62289</v>
      </c>
      <c r="D33819">
        <v>21</v>
      </c>
      <c r="E33819" s="12">
        <v>4421.3058700000001</v>
      </c>
      <c r="F33819" s="1">
        <v>41913</v>
      </c>
    </row>
    <row r="33820" spans="1:6" x14ac:dyDescent="0.15">
      <c r="A33820">
        <v>971656</v>
      </c>
      <c r="B33820">
        <v>22</v>
      </c>
      <c r="C33820" s="12">
        <v>3424</v>
      </c>
      <c r="D33820">
        <v>38</v>
      </c>
      <c r="E33820" s="12">
        <v>6289.26</v>
      </c>
      <c r="F33820" s="1">
        <v>42461</v>
      </c>
    </row>
    <row r="33821" spans="1:6" x14ac:dyDescent="0.15">
      <c r="A33821">
        <v>971671</v>
      </c>
      <c r="B33821">
        <v>7</v>
      </c>
      <c r="C33821" s="12">
        <v>2</v>
      </c>
      <c r="D33821">
        <v>15</v>
      </c>
      <c r="E33821" s="12">
        <v>10755.29225</v>
      </c>
      <c r="F33821" s="1">
        <v>41456</v>
      </c>
    </row>
    <row r="33822" spans="1:6" x14ac:dyDescent="0.15">
      <c r="A33822">
        <v>971694</v>
      </c>
      <c r="B33822">
        <v>14</v>
      </c>
      <c r="C33822" s="12">
        <v>4255</v>
      </c>
      <c r="D33822">
        <v>19</v>
      </c>
      <c r="E33822" s="12">
        <v>8117.404219</v>
      </c>
      <c r="F33822" s="1">
        <v>41671</v>
      </c>
    </row>
    <row r="33823" spans="1:6" x14ac:dyDescent="0.15">
      <c r="A33823">
        <v>971704</v>
      </c>
      <c r="B33823">
        <v>9</v>
      </c>
      <c r="C33823" s="12">
        <v>2245</v>
      </c>
      <c r="D33823">
        <v>22</v>
      </c>
      <c r="E33823" s="12">
        <v>5403.9885020000002</v>
      </c>
      <c r="F33823" s="1">
        <v>41852</v>
      </c>
    </row>
    <row r="33824" spans="1:6" x14ac:dyDescent="0.15">
      <c r="A33824">
        <v>971708</v>
      </c>
      <c r="B33824">
        <v>10</v>
      </c>
      <c r="C33824" s="12">
        <v>6840</v>
      </c>
      <c r="D33824">
        <v>29</v>
      </c>
      <c r="E33824" s="12">
        <v>20128.55</v>
      </c>
      <c r="F33824" s="1">
        <v>41974</v>
      </c>
    </row>
    <row r="33825" spans="1:6" x14ac:dyDescent="0.15">
      <c r="A33825">
        <v>971719</v>
      </c>
      <c r="B33825">
        <v>5</v>
      </c>
      <c r="C33825" s="12">
        <v>21823</v>
      </c>
      <c r="D33825">
        <v>22</v>
      </c>
      <c r="E33825" s="12">
        <v>9144.9030870000006</v>
      </c>
      <c r="F33825" s="1">
        <v>41913</v>
      </c>
    </row>
    <row r="33826" spans="1:6" x14ac:dyDescent="0.15">
      <c r="A33826">
        <v>971732</v>
      </c>
      <c r="B33826">
        <v>3</v>
      </c>
      <c r="C33826" s="12">
        <v>2560</v>
      </c>
      <c r="D33826">
        <v>9</v>
      </c>
      <c r="E33826" s="12">
        <v>10074.700000000001</v>
      </c>
      <c r="F33826" s="1">
        <v>40878</v>
      </c>
    </row>
    <row r="33827" spans="1:6" x14ac:dyDescent="0.15">
      <c r="A33827">
        <v>971762</v>
      </c>
      <c r="B33827">
        <v>7</v>
      </c>
      <c r="C33827" s="12">
        <v>5759</v>
      </c>
      <c r="D33827">
        <v>27</v>
      </c>
      <c r="E33827" s="12">
        <v>14044.68975</v>
      </c>
      <c r="F33827" s="1">
        <v>41579</v>
      </c>
    </row>
    <row r="33828" spans="1:6" x14ac:dyDescent="0.15">
      <c r="A33828">
        <v>971765</v>
      </c>
      <c r="B33828">
        <v>6</v>
      </c>
      <c r="C33828" s="12">
        <v>10065</v>
      </c>
      <c r="D33828">
        <v>12</v>
      </c>
      <c r="E33828" s="12">
        <v>3472.28</v>
      </c>
      <c r="F33828" s="1">
        <v>40940</v>
      </c>
    </row>
    <row r="33829" spans="1:6" x14ac:dyDescent="0.15">
      <c r="A33829">
        <v>971771</v>
      </c>
      <c r="B33829">
        <v>7</v>
      </c>
      <c r="C33829" s="12">
        <v>1166</v>
      </c>
      <c r="D33829">
        <v>17</v>
      </c>
      <c r="E33829" s="12">
        <v>8765.4140619999998</v>
      </c>
      <c r="F33829" s="1">
        <v>41913</v>
      </c>
    </row>
    <row r="33830" spans="1:6" x14ac:dyDescent="0.15">
      <c r="A33830">
        <v>971781</v>
      </c>
      <c r="B33830">
        <v>8</v>
      </c>
      <c r="C33830" s="12">
        <v>4355</v>
      </c>
      <c r="D33830">
        <v>15</v>
      </c>
      <c r="E33830" s="12">
        <v>24600.83</v>
      </c>
      <c r="F33830" s="1">
        <v>42491</v>
      </c>
    </row>
    <row r="33831" spans="1:6" x14ac:dyDescent="0.15">
      <c r="A33831">
        <v>971809</v>
      </c>
      <c r="B33831">
        <v>5</v>
      </c>
      <c r="C33831" s="12">
        <v>3502</v>
      </c>
      <c r="D33831">
        <v>27</v>
      </c>
      <c r="E33831" s="12">
        <v>6128.5474199999999</v>
      </c>
      <c r="F33831" s="1">
        <v>41671</v>
      </c>
    </row>
    <row r="33832" spans="1:6" x14ac:dyDescent="0.15">
      <c r="A33832">
        <v>971827</v>
      </c>
      <c r="B33832">
        <v>12</v>
      </c>
      <c r="C33832" s="12">
        <v>18016</v>
      </c>
      <c r="D33832">
        <v>29</v>
      </c>
      <c r="E33832" s="12">
        <v>39129.06</v>
      </c>
      <c r="F33832" s="1">
        <v>41974</v>
      </c>
    </row>
    <row r="33833" spans="1:6" x14ac:dyDescent="0.15">
      <c r="A33833">
        <v>971844</v>
      </c>
      <c r="B33833">
        <v>5</v>
      </c>
      <c r="C33833" s="12">
        <v>18272</v>
      </c>
      <c r="D33833">
        <v>11</v>
      </c>
      <c r="E33833" s="12">
        <v>8621.5798479999994</v>
      </c>
      <c r="F33833" s="1">
        <v>41913</v>
      </c>
    </row>
    <row r="33834" spans="1:6" x14ac:dyDescent="0.15">
      <c r="A33834">
        <v>971859</v>
      </c>
      <c r="B33834">
        <v>19</v>
      </c>
      <c r="C33834" s="12">
        <v>109990</v>
      </c>
      <c r="D33834">
        <v>36</v>
      </c>
      <c r="E33834" s="12">
        <v>3497.51</v>
      </c>
      <c r="F33834" s="1">
        <v>41030</v>
      </c>
    </row>
    <row r="33835" spans="1:6" x14ac:dyDescent="0.15">
      <c r="A33835">
        <v>971860</v>
      </c>
      <c r="B33835">
        <v>8</v>
      </c>
      <c r="C33835" s="12">
        <v>3051</v>
      </c>
      <c r="D33835">
        <v>25</v>
      </c>
      <c r="E33835" s="12">
        <v>19230.57</v>
      </c>
      <c r="F33835" s="1">
        <v>41456</v>
      </c>
    </row>
    <row r="33836" spans="1:6" x14ac:dyDescent="0.15">
      <c r="A33836">
        <v>971906</v>
      </c>
      <c r="B33836">
        <v>7</v>
      </c>
      <c r="C33836" s="12">
        <v>660</v>
      </c>
      <c r="D33836">
        <v>21</v>
      </c>
      <c r="E33836" s="12">
        <v>6758.6569369999997</v>
      </c>
      <c r="F33836" s="1">
        <v>41913</v>
      </c>
    </row>
    <row r="33837" spans="1:6" x14ac:dyDescent="0.15">
      <c r="A33837">
        <v>971914</v>
      </c>
      <c r="B33837">
        <v>11</v>
      </c>
      <c r="C33837" s="12">
        <v>21680</v>
      </c>
      <c r="D33837">
        <v>32</v>
      </c>
      <c r="E33837" s="12">
        <v>17624.099999999999</v>
      </c>
      <c r="F33837" s="1">
        <v>42005</v>
      </c>
    </row>
    <row r="33838" spans="1:6" x14ac:dyDescent="0.15">
      <c r="A33838">
        <v>971921</v>
      </c>
      <c r="B33838">
        <v>7</v>
      </c>
      <c r="C33838" s="12">
        <v>44414</v>
      </c>
      <c r="D33838">
        <v>47</v>
      </c>
      <c r="E33838" s="12">
        <v>18463.797210000001</v>
      </c>
      <c r="F33838" s="1">
        <v>41487</v>
      </c>
    </row>
    <row r="33839" spans="1:6" x14ac:dyDescent="0.15">
      <c r="A33839">
        <v>971925</v>
      </c>
      <c r="B33839">
        <v>8</v>
      </c>
      <c r="C33839" s="12">
        <v>21558</v>
      </c>
      <c r="D33839">
        <v>14</v>
      </c>
      <c r="E33839" s="12">
        <v>13148.137860000001</v>
      </c>
      <c r="F33839" s="1">
        <v>41913</v>
      </c>
    </row>
    <row r="33840" spans="1:6" x14ac:dyDescent="0.15">
      <c r="A33840">
        <v>971927</v>
      </c>
      <c r="B33840">
        <v>19</v>
      </c>
      <c r="C33840" s="12">
        <v>24478</v>
      </c>
      <c r="D33840">
        <v>63</v>
      </c>
      <c r="E33840" s="12">
        <v>18013.64057</v>
      </c>
      <c r="F33840" s="1">
        <v>41821</v>
      </c>
    </row>
    <row r="33841" spans="1:6" x14ac:dyDescent="0.15">
      <c r="A33841">
        <v>971928</v>
      </c>
      <c r="B33841">
        <v>19</v>
      </c>
      <c r="C33841" s="12">
        <v>9040</v>
      </c>
      <c r="D33841">
        <v>43</v>
      </c>
      <c r="E33841" s="12">
        <v>20423.78</v>
      </c>
      <c r="F33841" s="1">
        <v>41244</v>
      </c>
    </row>
    <row r="33842" spans="1:6" x14ac:dyDescent="0.15">
      <c r="A33842">
        <v>971965</v>
      </c>
      <c r="B33842">
        <v>7</v>
      </c>
      <c r="C33842" s="12">
        <v>14453</v>
      </c>
      <c r="D33842">
        <v>23</v>
      </c>
      <c r="E33842" s="12">
        <v>39291.459369999997</v>
      </c>
      <c r="F33842" s="1">
        <v>41913</v>
      </c>
    </row>
    <row r="33843" spans="1:6" x14ac:dyDescent="0.15">
      <c r="A33843">
        <v>971981</v>
      </c>
      <c r="B33843">
        <v>22</v>
      </c>
      <c r="C33843" s="12">
        <v>29520</v>
      </c>
      <c r="D33843">
        <v>48</v>
      </c>
      <c r="E33843" s="12">
        <v>35337.440000000002</v>
      </c>
      <c r="F33843" s="1">
        <v>42491</v>
      </c>
    </row>
    <row r="33844" spans="1:6" x14ac:dyDescent="0.15">
      <c r="A33844">
        <v>971991</v>
      </c>
      <c r="B33844">
        <v>6</v>
      </c>
      <c r="C33844" s="12">
        <v>12951</v>
      </c>
      <c r="D33844">
        <v>19</v>
      </c>
      <c r="E33844" s="12">
        <v>13919.13</v>
      </c>
      <c r="F33844" s="1">
        <v>41974</v>
      </c>
    </row>
    <row r="33845" spans="1:6" x14ac:dyDescent="0.15">
      <c r="A33845">
        <v>972015</v>
      </c>
      <c r="B33845">
        <v>4</v>
      </c>
      <c r="C33845" s="12">
        <v>4527</v>
      </c>
      <c r="D33845">
        <v>14</v>
      </c>
      <c r="E33845" s="12">
        <v>11431.12</v>
      </c>
      <c r="F33845" s="1">
        <v>41913</v>
      </c>
    </row>
    <row r="33846" spans="1:6" x14ac:dyDescent="0.15">
      <c r="A33846">
        <v>972058</v>
      </c>
      <c r="B33846">
        <v>9</v>
      </c>
      <c r="C33846" s="12">
        <v>52473</v>
      </c>
      <c r="D33846">
        <v>20</v>
      </c>
      <c r="E33846" s="12">
        <v>35786.135410000003</v>
      </c>
      <c r="F33846" s="1">
        <v>41275</v>
      </c>
    </row>
    <row r="33847" spans="1:6" x14ac:dyDescent="0.15">
      <c r="A33847">
        <v>972089</v>
      </c>
      <c r="B33847">
        <v>11</v>
      </c>
      <c r="C33847" s="12">
        <v>6230</v>
      </c>
      <c r="D33847">
        <v>20</v>
      </c>
      <c r="E33847" s="12">
        <v>8378.3033369999994</v>
      </c>
      <c r="F33847" s="1">
        <v>41760</v>
      </c>
    </row>
    <row r="33848" spans="1:6" x14ac:dyDescent="0.15">
      <c r="A33848">
        <v>972106</v>
      </c>
      <c r="B33848">
        <v>8</v>
      </c>
      <c r="C33848" s="12">
        <v>14960</v>
      </c>
      <c r="D33848">
        <v>31</v>
      </c>
      <c r="E33848" s="12">
        <v>4686.47</v>
      </c>
      <c r="F33848" s="1">
        <v>41030</v>
      </c>
    </row>
    <row r="33849" spans="1:6" x14ac:dyDescent="0.15">
      <c r="A33849">
        <v>972108</v>
      </c>
      <c r="B33849">
        <v>8</v>
      </c>
      <c r="C33849" s="12">
        <v>20223</v>
      </c>
      <c r="D33849">
        <v>31</v>
      </c>
      <c r="E33849" s="12">
        <v>7362.359571</v>
      </c>
      <c r="F33849" s="1">
        <v>41183</v>
      </c>
    </row>
    <row r="33850" spans="1:6" x14ac:dyDescent="0.15">
      <c r="A33850">
        <v>972112</v>
      </c>
      <c r="B33850">
        <v>8</v>
      </c>
      <c r="C33850" s="12">
        <v>27396</v>
      </c>
      <c r="D33850">
        <v>17</v>
      </c>
      <c r="E33850" s="12">
        <v>22369.91862</v>
      </c>
      <c r="F33850" s="1">
        <v>41791</v>
      </c>
    </row>
    <row r="33851" spans="1:6" x14ac:dyDescent="0.15">
      <c r="A33851">
        <v>972127</v>
      </c>
      <c r="B33851">
        <v>21</v>
      </c>
      <c r="C33851" s="12">
        <v>19950</v>
      </c>
      <c r="D33851">
        <v>46</v>
      </c>
      <c r="E33851" s="12">
        <v>45979.77996</v>
      </c>
      <c r="F33851" s="1">
        <v>42095</v>
      </c>
    </row>
    <row r="33852" spans="1:6" x14ac:dyDescent="0.15">
      <c r="A33852">
        <v>972129</v>
      </c>
      <c r="B33852">
        <v>7</v>
      </c>
      <c r="C33852" s="12">
        <v>14814</v>
      </c>
      <c r="D33852">
        <v>16</v>
      </c>
      <c r="E33852" s="12">
        <v>4004.27</v>
      </c>
      <c r="F33852" s="1">
        <v>41091</v>
      </c>
    </row>
    <row r="33853" spans="1:6" x14ac:dyDescent="0.15">
      <c r="A33853">
        <v>972130</v>
      </c>
      <c r="B33853">
        <v>6</v>
      </c>
      <c r="C33853" s="12">
        <v>6895</v>
      </c>
      <c r="D33853">
        <v>17</v>
      </c>
      <c r="E33853" s="12">
        <v>6130.522156</v>
      </c>
      <c r="F33853" s="1">
        <v>41426</v>
      </c>
    </row>
    <row r="33854" spans="1:6" x14ac:dyDescent="0.15">
      <c r="A33854">
        <v>972373</v>
      </c>
      <c r="B33854">
        <v>8</v>
      </c>
      <c r="C33854" s="12">
        <v>17486</v>
      </c>
      <c r="D33854">
        <v>18</v>
      </c>
      <c r="E33854" s="12">
        <v>6676.8371960000004</v>
      </c>
      <c r="F33854" s="1">
        <v>41214</v>
      </c>
    </row>
    <row r="33855" spans="1:6" x14ac:dyDescent="0.15">
      <c r="A33855">
        <v>972382</v>
      </c>
      <c r="B33855">
        <v>5</v>
      </c>
      <c r="C33855" s="12">
        <v>39012</v>
      </c>
      <c r="D33855">
        <v>33</v>
      </c>
      <c r="E33855" s="12">
        <v>8066.78</v>
      </c>
      <c r="F33855" s="1">
        <v>42491</v>
      </c>
    </row>
    <row r="33856" spans="1:6" x14ac:dyDescent="0.15">
      <c r="A33856">
        <v>972383</v>
      </c>
      <c r="B33856">
        <v>10</v>
      </c>
      <c r="C33856" s="12">
        <v>9127</v>
      </c>
      <c r="D33856">
        <v>20</v>
      </c>
      <c r="E33856" s="12">
        <v>5051.2366709999997</v>
      </c>
      <c r="F33856" s="1">
        <v>41609</v>
      </c>
    </row>
    <row r="33857" spans="1:6" x14ac:dyDescent="0.15">
      <c r="A33857">
        <v>972409</v>
      </c>
      <c r="B33857">
        <v>9</v>
      </c>
      <c r="C33857" s="12">
        <v>8652</v>
      </c>
      <c r="D33857">
        <v>21</v>
      </c>
      <c r="E33857" s="12">
        <v>9280.7830479999993</v>
      </c>
      <c r="F33857" s="1">
        <v>41913</v>
      </c>
    </row>
    <row r="33858" spans="1:6" x14ac:dyDescent="0.15">
      <c r="A33858">
        <v>972414</v>
      </c>
      <c r="B33858">
        <v>9</v>
      </c>
      <c r="C33858" s="12">
        <v>11545</v>
      </c>
      <c r="D33858">
        <v>16</v>
      </c>
      <c r="E33858" s="12">
        <v>2523.1799999999998</v>
      </c>
      <c r="F33858" s="1">
        <v>41000</v>
      </c>
    </row>
    <row r="33859" spans="1:6" x14ac:dyDescent="0.15">
      <c r="A33859">
        <v>972420</v>
      </c>
      <c r="B33859">
        <v>9</v>
      </c>
      <c r="C33859" s="12">
        <v>12951</v>
      </c>
      <c r="D33859">
        <v>33</v>
      </c>
      <c r="E33859" s="12">
        <v>31498.078699999998</v>
      </c>
      <c r="F33859" s="1">
        <v>41791</v>
      </c>
    </row>
    <row r="33860" spans="1:6" x14ac:dyDescent="0.15">
      <c r="A33860">
        <v>972460</v>
      </c>
      <c r="B33860">
        <v>2</v>
      </c>
      <c r="C33860" s="12">
        <v>349</v>
      </c>
      <c r="D33860">
        <v>15</v>
      </c>
      <c r="E33860" s="12">
        <v>8448.3547249999992</v>
      </c>
      <c r="F33860" s="1">
        <v>41913</v>
      </c>
    </row>
    <row r="33861" spans="1:6" x14ac:dyDescent="0.15">
      <c r="A33861">
        <v>972482</v>
      </c>
      <c r="B33861">
        <v>2</v>
      </c>
      <c r="C33861" s="12">
        <v>6041</v>
      </c>
      <c r="D33861">
        <v>8</v>
      </c>
      <c r="E33861" s="12">
        <v>8229.2900000000009</v>
      </c>
      <c r="F33861" s="1">
        <v>42491</v>
      </c>
    </row>
    <row r="33862" spans="1:6" x14ac:dyDescent="0.15">
      <c r="A33862">
        <v>972487</v>
      </c>
      <c r="B33862">
        <v>5</v>
      </c>
      <c r="C33862" s="12">
        <v>11648</v>
      </c>
      <c r="D33862">
        <v>17</v>
      </c>
      <c r="E33862" s="12">
        <v>3747.6784950000001</v>
      </c>
      <c r="F33862" s="1">
        <v>40909</v>
      </c>
    </row>
    <row r="33863" spans="1:6" x14ac:dyDescent="0.15">
      <c r="A33863">
        <v>972488</v>
      </c>
      <c r="B33863">
        <v>9</v>
      </c>
      <c r="C33863" s="12">
        <v>3796</v>
      </c>
      <c r="D33863">
        <v>24</v>
      </c>
      <c r="E33863" s="12">
        <v>9258.08</v>
      </c>
      <c r="F33863" s="1">
        <v>41730</v>
      </c>
    </row>
    <row r="33864" spans="1:6" x14ac:dyDescent="0.15">
      <c r="A33864">
        <v>972496</v>
      </c>
      <c r="B33864">
        <v>5</v>
      </c>
      <c r="C33864" s="12">
        <v>7803</v>
      </c>
      <c r="D33864">
        <v>12</v>
      </c>
      <c r="E33864" s="12">
        <v>5710.5159940000003</v>
      </c>
      <c r="F33864" s="1">
        <v>41365</v>
      </c>
    </row>
    <row r="33865" spans="1:6" x14ac:dyDescent="0.15">
      <c r="A33865">
        <v>972514</v>
      </c>
      <c r="B33865">
        <v>15</v>
      </c>
      <c r="C33865" s="12">
        <v>17815</v>
      </c>
      <c r="D33865">
        <v>37</v>
      </c>
      <c r="E33865" s="12">
        <v>6959.0037220000004</v>
      </c>
      <c r="F33865" s="1">
        <v>41883</v>
      </c>
    </row>
    <row r="33866" spans="1:6" x14ac:dyDescent="0.15">
      <c r="A33866">
        <v>972560</v>
      </c>
      <c r="B33866">
        <v>5</v>
      </c>
      <c r="C33866" s="12">
        <v>6802</v>
      </c>
      <c r="D33866">
        <v>16</v>
      </c>
      <c r="E33866" s="12">
        <v>17327.62</v>
      </c>
      <c r="F33866" s="1">
        <v>42461</v>
      </c>
    </row>
    <row r="33867" spans="1:6" x14ac:dyDescent="0.15">
      <c r="A33867">
        <v>972565</v>
      </c>
      <c r="B33867">
        <v>6</v>
      </c>
      <c r="C33867" s="12">
        <v>6611</v>
      </c>
      <c r="D33867">
        <v>8</v>
      </c>
      <c r="E33867" s="12">
        <v>34188.550000000003</v>
      </c>
      <c r="F33867" s="1">
        <v>42491</v>
      </c>
    </row>
    <row r="33868" spans="1:6" x14ac:dyDescent="0.15">
      <c r="A33868">
        <v>972572</v>
      </c>
      <c r="B33868">
        <v>10</v>
      </c>
      <c r="C33868" s="12">
        <v>627</v>
      </c>
      <c r="D33868">
        <v>22</v>
      </c>
      <c r="E33868" s="12">
        <v>14919.65394</v>
      </c>
      <c r="F33868" s="1">
        <v>41395</v>
      </c>
    </row>
    <row r="33869" spans="1:6" x14ac:dyDescent="0.15">
      <c r="A33869">
        <v>972573</v>
      </c>
      <c r="B33869">
        <v>14</v>
      </c>
      <c r="C33869" s="12">
        <v>6590</v>
      </c>
      <c r="D33869">
        <v>45</v>
      </c>
      <c r="E33869" s="12">
        <v>13084.39725</v>
      </c>
      <c r="F33869" s="1">
        <v>41518</v>
      </c>
    </row>
    <row r="33870" spans="1:6" x14ac:dyDescent="0.15">
      <c r="A33870">
        <v>972576</v>
      </c>
      <c r="B33870">
        <v>15</v>
      </c>
      <c r="C33870" s="12">
        <v>21567</v>
      </c>
      <c r="D33870">
        <v>62</v>
      </c>
      <c r="E33870" s="12">
        <v>57835.279909999997</v>
      </c>
      <c r="F33870" s="1">
        <v>42401</v>
      </c>
    </row>
    <row r="33871" spans="1:6" x14ac:dyDescent="0.15">
      <c r="A33871">
        <v>972584</v>
      </c>
      <c r="B33871">
        <v>5</v>
      </c>
      <c r="C33871" s="12">
        <v>0</v>
      </c>
      <c r="D33871">
        <v>8</v>
      </c>
      <c r="E33871" s="12">
        <v>1657.980444</v>
      </c>
      <c r="F33871" s="1">
        <v>41913</v>
      </c>
    </row>
    <row r="33872" spans="1:6" x14ac:dyDescent="0.15">
      <c r="A33872">
        <v>972592</v>
      </c>
      <c r="B33872">
        <v>8</v>
      </c>
      <c r="C33872" s="12">
        <v>24494</v>
      </c>
      <c r="D33872">
        <v>27</v>
      </c>
      <c r="E33872" s="12">
        <v>33218.94</v>
      </c>
      <c r="F33872" s="1">
        <v>42186</v>
      </c>
    </row>
    <row r="33873" spans="1:6" x14ac:dyDescent="0.15">
      <c r="A33873">
        <v>972601</v>
      </c>
      <c r="B33873">
        <v>7</v>
      </c>
      <c r="C33873" s="12">
        <v>2485</v>
      </c>
      <c r="D33873">
        <v>16</v>
      </c>
      <c r="E33873" s="12">
        <v>2816.1033269999998</v>
      </c>
      <c r="F33873" s="1">
        <v>41913</v>
      </c>
    </row>
    <row r="33874" spans="1:6" x14ac:dyDescent="0.15">
      <c r="A33874">
        <v>972613</v>
      </c>
      <c r="B33874">
        <v>7</v>
      </c>
      <c r="C33874" s="12">
        <v>2517</v>
      </c>
      <c r="D33874">
        <v>35</v>
      </c>
      <c r="E33874" s="12">
        <v>6193.87</v>
      </c>
      <c r="F33874" s="1">
        <v>41365</v>
      </c>
    </row>
    <row r="33875" spans="1:6" x14ac:dyDescent="0.15">
      <c r="A33875">
        <v>972620</v>
      </c>
      <c r="B33875">
        <v>11</v>
      </c>
      <c r="C33875" s="12">
        <v>5865</v>
      </c>
      <c r="D33875">
        <v>22</v>
      </c>
      <c r="E33875" s="12">
        <v>6457.32</v>
      </c>
      <c r="F33875" s="1">
        <v>40848</v>
      </c>
    </row>
    <row r="33876" spans="1:6" x14ac:dyDescent="0.15">
      <c r="A33876">
        <v>972627</v>
      </c>
      <c r="B33876">
        <v>8</v>
      </c>
      <c r="C33876" s="12">
        <v>5975</v>
      </c>
      <c r="D33876">
        <v>34</v>
      </c>
      <c r="E33876" s="12">
        <v>2300.908195</v>
      </c>
      <c r="F33876" s="1">
        <v>41913</v>
      </c>
    </row>
    <row r="33877" spans="1:6" x14ac:dyDescent="0.15">
      <c r="A33877">
        <v>972636</v>
      </c>
      <c r="B33877">
        <v>7</v>
      </c>
      <c r="C33877" s="12">
        <v>6401</v>
      </c>
      <c r="D33877">
        <v>15</v>
      </c>
      <c r="E33877" s="12">
        <v>2015.9789169999999</v>
      </c>
      <c r="F33877" s="1">
        <v>41913</v>
      </c>
    </row>
    <row r="33878" spans="1:6" x14ac:dyDescent="0.15">
      <c r="A33878">
        <v>972662</v>
      </c>
      <c r="B33878">
        <v>6</v>
      </c>
      <c r="C33878" s="12">
        <v>12803</v>
      </c>
      <c r="D33878">
        <v>10</v>
      </c>
      <c r="E33878" s="12">
        <v>13517.358609999999</v>
      </c>
      <c r="F33878" s="1">
        <v>41913</v>
      </c>
    </row>
    <row r="33879" spans="1:6" x14ac:dyDescent="0.15">
      <c r="A33879">
        <v>972681</v>
      </c>
      <c r="B33879">
        <v>15</v>
      </c>
      <c r="C33879" s="12">
        <v>2082</v>
      </c>
      <c r="D33879">
        <v>18</v>
      </c>
      <c r="E33879" s="12">
        <v>4371.8528640000004</v>
      </c>
      <c r="F33879" s="1">
        <v>41365</v>
      </c>
    </row>
    <row r="33880" spans="1:6" x14ac:dyDescent="0.15">
      <c r="A33880">
        <v>972687</v>
      </c>
      <c r="B33880">
        <v>9</v>
      </c>
      <c r="C33880" s="12">
        <v>38841</v>
      </c>
      <c r="D33880">
        <v>19</v>
      </c>
      <c r="E33880" s="12">
        <v>7079.67</v>
      </c>
      <c r="F33880" s="1">
        <v>40909</v>
      </c>
    </row>
    <row r="33881" spans="1:6" x14ac:dyDescent="0.15">
      <c r="A33881">
        <v>972703</v>
      </c>
      <c r="B33881">
        <v>6</v>
      </c>
      <c r="C33881" s="12">
        <v>3279</v>
      </c>
      <c r="D33881">
        <v>14</v>
      </c>
      <c r="E33881" s="12">
        <v>3053.7092929999999</v>
      </c>
      <c r="F33881" s="1">
        <v>41913</v>
      </c>
    </row>
    <row r="33882" spans="1:6" x14ac:dyDescent="0.15">
      <c r="A33882">
        <v>972715</v>
      </c>
      <c r="B33882">
        <v>3</v>
      </c>
      <c r="C33882" s="12">
        <v>46103</v>
      </c>
      <c r="D33882">
        <v>17</v>
      </c>
      <c r="E33882" s="12">
        <v>12147.73</v>
      </c>
      <c r="F33882" s="1">
        <v>42491</v>
      </c>
    </row>
    <row r="33883" spans="1:6" x14ac:dyDescent="0.15">
      <c r="A33883">
        <v>972726</v>
      </c>
      <c r="B33883">
        <v>14</v>
      </c>
      <c r="C33883" s="12">
        <v>36036</v>
      </c>
      <c r="D33883">
        <v>38</v>
      </c>
      <c r="E33883" s="12">
        <v>20159.78268</v>
      </c>
      <c r="F33883" s="1">
        <v>41913</v>
      </c>
    </row>
    <row r="33884" spans="1:6" x14ac:dyDescent="0.15">
      <c r="A33884">
        <v>972728</v>
      </c>
      <c r="B33884">
        <v>8</v>
      </c>
      <c r="C33884" s="12">
        <v>16442</v>
      </c>
      <c r="D33884">
        <v>43</v>
      </c>
      <c r="E33884" s="12">
        <v>48978.119960000004</v>
      </c>
      <c r="F33884" s="1">
        <v>42461</v>
      </c>
    </row>
    <row r="33885" spans="1:6" x14ac:dyDescent="0.15">
      <c r="A33885">
        <v>972735</v>
      </c>
      <c r="B33885">
        <v>8</v>
      </c>
      <c r="C33885" s="12">
        <v>9631</v>
      </c>
      <c r="D33885">
        <v>25</v>
      </c>
      <c r="E33885" s="12">
        <v>4334.0132409999997</v>
      </c>
      <c r="F33885" s="1">
        <v>41791</v>
      </c>
    </row>
    <row r="33886" spans="1:6" x14ac:dyDescent="0.15">
      <c r="A33886">
        <v>972738</v>
      </c>
      <c r="B33886">
        <v>16</v>
      </c>
      <c r="C33886" s="12">
        <v>15529</v>
      </c>
      <c r="D33886">
        <v>39</v>
      </c>
      <c r="E33886" s="12">
        <v>23667.3</v>
      </c>
      <c r="F33886" s="1">
        <v>40848</v>
      </c>
    </row>
    <row r="33887" spans="1:6" x14ac:dyDescent="0.15">
      <c r="A33887">
        <v>972758</v>
      </c>
      <c r="B33887">
        <v>14</v>
      </c>
      <c r="C33887" s="12">
        <v>66538</v>
      </c>
      <c r="D33887">
        <v>22</v>
      </c>
      <c r="E33887" s="12">
        <v>32482.74065</v>
      </c>
      <c r="F33887" s="1">
        <v>41913</v>
      </c>
    </row>
    <row r="33888" spans="1:6" x14ac:dyDescent="0.15">
      <c r="A33888">
        <v>972763</v>
      </c>
      <c r="B33888">
        <v>9</v>
      </c>
      <c r="C33888" s="12">
        <v>22849</v>
      </c>
      <c r="D33888">
        <v>25</v>
      </c>
      <c r="E33888" s="12">
        <v>14924.92488</v>
      </c>
      <c r="F33888" s="1">
        <v>41699</v>
      </c>
    </row>
    <row r="33889" spans="1:6" x14ac:dyDescent="0.15">
      <c r="A33889">
        <v>972774</v>
      </c>
      <c r="B33889">
        <v>8</v>
      </c>
      <c r="C33889" s="12">
        <v>33523</v>
      </c>
      <c r="D33889">
        <v>15</v>
      </c>
      <c r="E33889" s="12">
        <v>27592.99</v>
      </c>
      <c r="F33889" s="1">
        <v>42491</v>
      </c>
    </row>
    <row r="33890" spans="1:6" x14ac:dyDescent="0.15">
      <c r="A33890">
        <v>972780</v>
      </c>
      <c r="B33890">
        <v>5</v>
      </c>
      <c r="C33890" s="12">
        <v>1929</v>
      </c>
      <c r="D33890">
        <v>8</v>
      </c>
      <c r="E33890" s="12">
        <v>7880.4</v>
      </c>
      <c r="F33890" s="1">
        <v>41365</v>
      </c>
    </row>
    <row r="33891" spans="1:6" x14ac:dyDescent="0.15">
      <c r="A33891">
        <v>972787</v>
      </c>
      <c r="B33891">
        <v>10</v>
      </c>
      <c r="C33891" s="12">
        <v>17680</v>
      </c>
      <c r="D33891">
        <v>28</v>
      </c>
      <c r="E33891" s="12">
        <v>2093.87</v>
      </c>
      <c r="F33891" s="1">
        <v>41122</v>
      </c>
    </row>
    <row r="33892" spans="1:6" x14ac:dyDescent="0.15">
      <c r="A33892">
        <v>972799</v>
      </c>
      <c r="B33892">
        <v>9</v>
      </c>
      <c r="C33892" s="12">
        <v>61482</v>
      </c>
      <c r="D33892">
        <v>26</v>
      </c>
      <c r="E33892" s="12">
        <v>24983.11</v>
      </c>
      <c r="F33892" s="1">
        <v>42491</v>
      </c>
    </row>
    <row r="33893" spans="1:6" x14ac:dyDescent="0.15">
      <c r="A33893">
        <v>972820</v>
      </c>
      <c r="B33893">
        <v>18</v>
      </c>
      <c r="C33893" s="12">
        <v>15164</v>
      </c>
      <c r="D33893">
        <v>47</v>
      </c>
      <c r="E33893" s="12">
        <v>16298.33958</v>
      </c>
      <c r="F33893" s="1">
        <v>41791</v>
      </c>
    </row>
    <row r="33894" spans="1:6" x14ac:dyDescent="0.15">
      <c r="A33894">
        <v>972913</v>
      </c>
      <c r="B33894">
        <v>7</v>
      </c>
      <c r="C33894" s="12">
        <v>12189</v>
      </c>
      <c r="D33894">
        <v>24</v>
      </c>
      <c r="E33894" s="12">
        <v>32339.937679999999</v>
      </c>
      <c r="F33894" s="1">
        <v>41883</v>
      </c>
    </row>
    <row r="33895" spans="1:6" x14ac:dyDescent="0.15">
      <c r="A33895">
        <v>972929</v>
      </c>
      <c r="B33895">
        <v>3</v>
      </c>
      <c r="C33895" s="12">
        <v>1474</v>
      </c>
      <c r="D33895">
        <v>5</v>
      </c>
      <c r="E33895" s="12">
        <v>5730.6752219999998</v>
      </c>
      <c r="F33895" s="1">
        <v>41913</v>
      </c>
    </row>
    <row r="33896" spans="1:6" x14ac:dyDescent="0.15">
      <c r="A33896">
        <v>972943</v>
      </c>
      <c r="B33896">
        <v>8</v>
      </c>
      <c r="C33896" s="12">
        <v>4739</v>
      </c>
      <c r="D33896">
        <v>19</v>
      </c>
      <c r="E33896" s="12">
        <v>19702.509989999999</v>
      </c>
      <c r="F33896" s="1">
        <v>41913</v>
      </c>
    </row>
    <row r="33897" spans="1:6" x14ac:dyDescent="0.15">
      <c r="A33897">
        <v>972953</v>
      </c>
      <c r="B33897">
        <v>8</v>
      </c>
      <c r="C33897" s="12">
        <v>5342</v>
      </c>
      <c r="D33897">
        <v>23</v>
      </c>
      <c r="E33897" s="12">
        <v>2301.766959</v>
      </c>
      <c r="F33897" s="1">
        <v>41821</v>
      </c>
    </row>
    <row r="33898" spans="1:6" x14ac:dyDescent="0.15">
      <c r="A33898">
        <v>972974</v>
      </c>
      <c r="B33898">
        <v>8</v>
      </c>
      <c r="C33898" s="12">
        <v>52</v>
      </c>
      <c r="D33898">
        <v>19</v>
      </c>
      <c r="E33898" s="12">
        <v>11759.859109999999</v>
      </c>
      <c r="F33898" s="1">
        <v>41913</v>
      </c>
    </row>
    <row r="33899" spans="1:6" x14ac:dyDescent="0.15">
      <c r="A33899">
        <v>972986</v>
      </c>
      <c r="B33899">
        <v>3</v>
      </c>
      <c r="C33899" s="12">
        <v>627</v>
      </c>
      <c r="D33899">
        <v>26</v>
      </c>
      <c r="E33899" s="12">
        <v>23568.778429999998</v>
      </c>
      <c r="F33899" s="1">
        <v>41030</v>
      </c>
    </row>
    <row r="33900" spans="1:6" x14ac:dyDescent="0.15">
      <c r="A33900">
        <v>972992</v>
      </c>
      <c r="B33900">
        <v>11</v>
      </c>
      <c r="C33900" s="12">
        <v>9246</v>
      </c>
      <c r="D33900">
        <v>20</v>
      </c>
      <c r="E33900" s="12">
        <v>16567.150000000001</v>
      </c>
      <c r="F33900" s="1">
        <v>42430</v>
      </c>
    </row>
    <row r="33901" spans="1:6" x14ac:dyDescent="0.15">
      <c r="A33901">
        <v>972994</v>
      </c>
      <c r="B33901">
        <v>7</v>
      </c>
      <c r="C33901" s="12">
        <v>11477</v>
      </c>
      <c r="D33901">
        <v>29</v>
      </c>
      <c r="E33901" s="12">
        <v>37963.370970000004</v>
      </c>
      <c r="F33901" s="1">
        <v>41640</v>
      </c>
    </row>
    <row r="33902" spans="1:6" x14ac:dyDescent="0.15">
      <c r="A33902">
        <v>972997</v>
      </c>
      <c r="B33902">
        <v>8</v>
      </c>
      <c r="C33902" s="12">
        <v>3447</v>
      </c>
      <c r="D33902">
        <v>9</v>
      </c>
      <c r="E33902" s="12">
        <v>33677.480000000003</v>
      </c>
      <c r="F33902" s="1">
        <v>42491</v>
      </c>
    </row>
    <row r="33903" spans="1:6" x14ac:dyDescent="0.15">
      <c r="A33903">
        <v>972999</v>
      </c>
      <c r="B33903">
        <v>5</v>
      </c>
      <c r="C33903" s="12">
        <v>9804</v>
      </c>
      <c r="D33903">
        <v>14</v>
      </c>
      <c r="E33903" s="12">
        <v>28649.418549999999</v>
      </c>
      <c r="F33903" s="1">
        <v>41609</v>
      </c>
    </row>
    <row r="33904" spans="1:6" x14ac:dyDescent="0.15">
      <c r="A33904">
        <v>973020</v>
      </c>
      <c r="B33904">
        <v>11</v>
      </c>
      <c r="C33904" s="12">
        <v>2539</v>
      </c>
      <c r="D33904">
        <v>15</v>
      </c>
      <c r="E33904" s="12">
        <v>6577.7812739999999</v>
      </c>
      <c r="F33904" s="1">
        <v>41306</v>
      </c>
    </row>
    <row r="33905" spans="1:6" x14ac:dyDescent="0.15">
      <c r="A33905">
        <v>973024</v>
      </c>
      <c r="B33905">
        <v>7</v>
      </c>
      <c r="C33905" s="12">
        <v>39632</v>
      </c>
      <c r="D33905">
        <v>22</v>
      </c>
      <c r="E33905" s="12">
        <v>8517.99</v>
      </c>
      <c r="F33905" s="1">
        <v>41426</v>
      </c>
    </row>
    <row r="33906" spans="1:6" x14ac:dyDescent="0.15">
      <c r="A33906">
        <v>973030</v>
      </c>
      <c r="B33906">
        <v>11</v>
      </c>
      <c r="C33906" s="12">
        <v>14132</v>
      </c>
      <c r="D33906">
        <v>35</v>
      </c>
      <c r="E33906" s="12">
        <v>8888.15</v>
      </c>
      <c r="F33906" s="1">
        <v>41275</v>
      </c>
    </row>
    <row r="33907" spans="1:6" x14ac:dyDescent="0.15">
      <c r="A33907">
        <v>973049</v>
      </c>
      <c r="B33907">
        <v>14</v>
      </c>
      <c r="C33907" s="12">
        <v>61798</v>
      </c>
      <c r="D33907">
        <v>47</v>
      </c>
      <c r="E33907" s="12">
        <v>7406.9</v>
      </c>
      <c r="F33907" s="1">
        <v>41913</v>
      </c>
    </row>
    <row r="33908" spans="1:6" x14ac:dyDescent="0.15">
      <c r="A33908">
        <v>973077</v>
      </c>
      <c r="B33908">
        <v>12</v>
      </c>
      <c r="C33908" s="12">
        <v>12028</v>
      </c>
      <c r="D33908">
        <v>24</v>
      </c>
      <c r="E33908" s="12">
        <v>2741.22</v>
      </c>
      <c r="F33908" s="1">
        <v>41091</v>
      </c>
    </row>
    <row r="33909" spans="1:6" x14ac:dyDescent="0.15">
      <c r="A33909">
        <v>973082</v>
      </c>
      <c r="B33909">
        <v>11</v>
      </c>
      <c r="C33909" s="12">
        <v>8937</v>
      </c>
      <c r="D33909">
        <v>17</v>
      </c>
      <c r="E33909" s="12">
        <v>32142.964680000001</v>
      </c>
      <c r="F33909" s="1">
        <v>41183</v>
      </c>
    </row>
    <row r="33910" spans="1:6" x14ac:dyDescent="0.15">
      <c r="A33910">
        <v>973087</v>
      </c>
      <c r="B33910">
        <v>11</v>
      </c>
      <c r="C33910" s="12">
        <v>32675</v>
      </c>
      <c r="D33910">
        <v>22</v>
      </c>
      <c r="E33910" s="12">
        <v>26127.44253</v>
      </c>
      <c r="F33910" s="1">
        <v>41609</v>
      </c>
    </row>
    <row r="33911" spans="1:6" x14ac:dyDescent="0.15">
      <c r="A33911">
        <v>973107</v>
      </c>
      <c r="B33911">
        <v>5</v>
      </c>
      <c r="C33911" s="12">
        <v>4776</v>
      </c>
      <c r="D33911">
        <v>10</v>
      </c>
      <c r="E33911" s="12">
        <v>5421.7847119999997</v>
      </c>
      <c r="F33911" s="1">
        <v>41091</v>
      </c>
    </row>
    <row r="33912" spans="1:6" x14ac:dyDescent="0.15">
      <c r="A33912">
        <v>973108</v>
      </c>
      <c r="B33912">
        <v>14</v>
      </c>
      <c r="C33912" s="12">
        <v>4941</v>
      </c>
      <c r="D33912">
        <v>29</v>
      </c>
      <c r="E33912" s="12">
        <v>4128.3019029999996</v>
      </c>
      <c r="F33912" s="1">
        <v>41671</v>
      </c>
    </row>
    <row r="33913" spans="1:6" x14ac:dyDescent="0.15">
      <c r="A33913">
        <v>973128</v>
      </c>
      <c r="B33913">
        <v>6</v>
      </c>
      <c r="C33913" s="12">
        <v>1983</v>
      </c>
      <c r="D33913">
        <v>13</v>
      </c>
      <c r="E33913" s="12">
        <v>11804.11695</v>
      </c>
      <c r="F33913" s="1">
        <v>41609</v>
      </c>
    </row>
    <row r="33914" spans="1:6" x14ac:dyDescent="0.15">
      <c r="A33914">
        <v>973176</v>
      </c>
      <c r="B33914">
        <v>17</v>
      </c>
      <c r="C33914" s="12">
        <v>47280</v>
      </c>
      <c r="D33914">
        <v>41</v>
      </c>
      <c r="E33914" s="12">
        <v>38751.300080000001</v>
      </c>
      <c r="F33914" s="1">
        <v>41730</v>
      </c>
    </row>
    <row r="33915" spans="1:6" x14ac:dyDescent="0.15">
      <c r="A33915">
        <v>973182</v>
      </c>
      <c r="B33915">
        <v>15</v>
      </c>
      <c r="C33915" s="12">
        <v>10652</v>
      </c>
      <c r="D33915">
        <v>39</v>
      </c>
      <c r="E33915" s="12">
        <v>12858.875969999999</v>
      </c>
      <c r="F33915" s="1">
        <v>41061</v>
      </c>
    </row>
    <row r="33916" spans="1:6" x14ac:dyDescent="0.15">
      <c r="A33916">
        <v>973197</v>
      </c>
      <c r="B33916">
        <v>6</v>
      </c>
      <c r="C33916" s="12">
        <v>8921</v>
      </c>
      <c r="D33916">
        <v>14</v>
      </c>
      <c r="E33916" s="12">
        <v>13659.92</v>
      </c>
      <c r="F33916" s="1">
        <v>42491</v>
      </c>
    </row>
    <row r="33917" spans="1:6" x14ac:dyDescent="0.15">
      <c r="A33917">
        <v>973214</v>
      </c>
      <c r="B33917">
        <v>10</v>
      </c>
      <c r="C33917" s="12">
        <v>7082</v>
      </c>
      <c r="D33917">
        <v>45</v>
      </c>
      <c r="E33917" s="12">
        <v>14765.706969999999</v>
      </c>
      <c r="F33917" s="1">
        <v>41275</v>
      </c>
    </row>
    <row r="33918" spans="1:6" x14ac:dyDescent="0.15">
      <c r="A33918">
        <v>973218</v>
      </c>
      <c r="B33918">
        <v>13</v>
      </c>
      <c r="C33918" s="12">
        <v>4659</v>
      </c>
      <c r="D33918">
        <v>27</v>
      </c>
      <c r="E33918" s="12">
        <v>35179.055050000003</v>
      </c>
      <c r="F33918" s="1">
        <v>41913</v>
      </c>
    </row>
    <row r="33919" spans="1:6" x14ac:dyDescent="0.15">
      <c r="A33919">
        <v>973232</v>
      </c>
      <c r="B33919">
        <v>18</v>
      </c>
      <c r="C33919" s="12">
        <v>3072</v>
      </c>
      <c r="D33919">
        <v>42</v>
      </c>
      <c r="E33919" s="12">
        <v>5477.6275599999999</v>
      </c>
      <c r="F33919" s="1">
        <v>41883</v>
      </c>
    </row>
    <row r="33920" spans="1:6" x14ac:dyDescent="0.15">
      <c r="A33920">
        <v>973261</v>
      </c>
      <c r="B33920">
        <v>7</v>
      </c>
      <c r="C33920" s="12">
        <v>8343</v>
      </c>
      <c r="D33920">
        <v>7</v>
      </c>
      <c r="E33920" s="12">
        <v>6577.6405830000003</v>
      </c>
      <c r="F33920" s="1">
        <v>41913</v>
      </c>
    </row>
    <row r="33921" spans="1:6" x14ac:dyDescent="0.15">
      <c r="A33921">
        <v>973262</v>
      </c>
      <c r="B33921">
        <v>15</v>
      </c>
      <c r="C33921" s="12">
        <v>8944</v>
      </c>
      <c r="D33921">
        <v>38</v>
      </c>
      <c r="E33921" s="12">
        <v>33138.81134</v>
      </c>
      <c r="F33921" s="1">
        <v>41153</v>
      </c>
    </row>
    <row r="33922" spans="1:6" x14ac:dyDescent="0.15">
      <c r="A33922">
        <v>973293</v>
      </c>
      <c r="B33922">
        <v>10</v>
      </c>
      <c r="C33922" s="12">
        <v>15245</v>
      </c>
      <c r="D33922">
        <v>22</v>
      </c>
      <c r="E33922" s="12">
        <v>14775.72</v>
      </c>
      <c r="F33922" s="1">
        <v>41852</v>
      </c>
    </row>
    <row r="33923" spans="1:6" x14ac:dyDescent="0.15">
      <c r="A33923">
        <v>973302</v>
      </c>
      <c r="B33923">
        <v>5</v>
      </c>
      <c r="C33923" s="12">
        <v>6080</v>
      </c>
      <c r="D33923">
        <v>15</v>
      </c>
      <c r="E33923" s="12">
        <v>19607.98</v>
      </c>
      <c r="F33923" s="1">
        <v>42491</v>
      </c>
    </row>
    <row r="33924" spans="1:6" x14ac:dyDescent="0.15">
      <c r="A33924">
        <v>973359</v>
      </c>
      <c r="B33924">
        <v>17</v>
      </c>
      <c r="C33924" s="12">
        <v>14384</v>
      </c>
      <c r="D33924">
        <v>34</v>
      </c>
      <c r="E33924" s="12">
        <v>21554.304670000001</v>
      </c>
      <c r="F33924" s="1">
        <v>41944</v>
      </c>
    </row>
    <row r="33925" spans="1:6" x14ac:dyDescent="0.15">
      <c r="A33925">
        <v>973383</v>
      </c>
      <c r="B33925">
        <v>12</v>
      </c>
      <c r="C33925" s="12">
        <v>15618</v>
      </c>
      <c r="D33925">
        <v>32</v>
      </c>
      <c r="E33925" s="12">
        <v>16896.709459999998</v>
      </c>
      <c r="F33925" s="1">
        <v>41913</v>
      </c>
    </row>
    <row r="33926" spans="1:6" x14ac:dyDescent="0.15">
      <c r="A33926">
        <v>973388</v>
      </c>
      <c r="B33926">
        <v>11</v>
      </c>
      <c r="C33926" s="12">
        <v>16225</v>
      </c>
      <c r="D33926">
        <v>16</v>
      </c>
      <c r="E33926" s="12">
        <v>23073.439989999999</v>
      </c>
      <c r="F33926" s="1">
        <v>42401</v>
      </c>
    </row>
    <row r="33927" spans="1:6" x14ac:dyDescent="0.15">
      <c r="A33927">
        <v>973403</v>
      </c>
      <c r="B33927">
        <v>9</v>
      </c>
      <c r="C33927" s="12">
        <v>4357</v>
      </c>
      <c r="D33927">
        <v>11</v>
      </c>
      <c r="E33927" s="12">
        <v>5345.08</v>
      </c>
      <c r="F33927" s="1">
        <v>41030</v>
      </c>
    </row>
    <row r="33928" spans="1:6" x14ac:dyDescent="0.15">
      <c r="A33928">
        <v>973405</v>
      </c>
      <c r="B33928">
        <v>11</v>
      </c>
      <c r="C33928" s="12">
        <v>12408</v>
      </c>
      <c r="D33928">
        <v>21</v>
      </c>
      <c r="E33928" s="12">
        <v>5375.9137970000002</v>
      </c>
      <c r="F33928" s="1">
        <v>41913</v>
      </c>
    </row>
    <row r="33929" spans="1:6" x14ac:dyDescent="0.15">
      <c r="A33929">
        <v>973412</v>
      </c>
      <c r="B33929">
        <v>11</v>
      </c>
      <c r="C33929" s="12">
        <v>31903</v>
      </c>
      <c r="D33929">
        <v>29</v>
      </c>
      <c r="E33929" s="12">
        <v>4587.4426649999996</v>
      </c>
      <c r="F33929" s="1">
        <v>40909</v>
      </c>
    </row>
    <row r="33930" spans="1:6" x14ac:dyDescent="0.15">
      <c r="A33930">
        <v>973415</v>
      </c>
      <c r="B33930">
        <v>3</v>
      </c>
      <c r="C33930" s="12">
        <v>20158</v>
      </c>
      <c r="D33930">
        <v>15</v>
      </c>
      <c r="E33930" s="12">
        <v>36955.289980000001</v>
      </c>
      <c r="F33930" s="1">
        <v>42430</v>
      </c>
    </row>
    <row r="33931" spans="1:6" x14ac:dyDescent="0.15">
      <c r="A33931">
        <v>973417</v>
      </c>
      <c r="B33931">
        <v>7</v>
      </c>
      <c r="C33931" s="12">
        <v>45907</v>
      </c>
      <c r="D33931">
        <v>37</v>
      </c>
      <c r="E33931" s="12">
        <v>16435.163949999998</v>
      </c>
      <c r="F33931" s="1">
        <v>41913</v>
      </c>
    </row>
    <row r="33932" spans="1:6" x14ac:dyDescent="0.15">
      <c r="A33932">
        <v>973424</v>
      </c>
      <c r="B33932">
        <v>17</v>
      </c>
      <c r="C33932" s="12">
        <v>7263</v>
      </c>
      <c r="D33932">
        <v>42</v>
      </c>
      <c r="E33932" s="12">
        <v>8000.81</v>
      </c>
      <c r="F33932" s="1">
        <v>41821</v>
      </c>
    </row>
    <row r="33933" spans="1:6" x14ac:dyDescent="0.15">
      <c r="A33933">
        <v>973435</v>
      </c>
      <c r="B33933">
        <v>9</v>
      </c>
      <c r="C33933" s="12">
        <v>5049</v>
      </c>
      <c r="D33933">
        <v>12</v>
      </c>
      <c r="E33933" s="12">
        <v>22422.33</v>
      </c>
      <c r="F33933" s="1">
        <v>42491</v>
      </c>
    </row>
    <row r="33934" spans="1:6" x14ac:dyDescent="0.15">
      <c r="A33934">
        <v>973438</v>
      </c>
      <c r="B33934">
        <v>12</v>
      </c>
      <c r="C33934" s="12">
        <v>4739</v>
      </c>
      <c r="D33934">
        <v>12</v>
      </c>
      <c r="E33934" s="12">
        <v>5628.599295</v>
      </c>
      <c r="F33934" s="1">
        <v>41913</v>
      </c>
    </row>
    <row r="33935" spans="1:6" x14ac:dyDescent="0.15">
      <c r="A33935">
        <v>973448</v>
      </c>
      <c r="B33935">
        <v>7</v>
      </c>
      <c r="C33935" s="12">
        <v>8664</v>
      </c>
      <c r="D33935">
        <v>12</v>
      </c>
      <c r="E33935" s="12">
        <v>15645.314340000001</v>
      </c>
      <c r="F33935" s="1">
        <v>41791</v>
      </c>
    </row>
    <row r="33936" spans="1:6" x14ac:dyDescent="0.15">
      <c r="A33936">
        <v>973462</v>
      </c>
      <c r="B33936">
        <v>14</v>
      </c>
      <c r="C33936" s="12">
        <v>6398</v>
      </c>
      <c r="D33936">
        <v>34</v>
      </c>
      <c r="E33936" s="12">
        <v>10371.04869</v>
      </c>
      <c r="F33936" s="1">
        <v>41395</v>
      </c>
    </row>
    <row r="33937" spans="1:6" x14ac:dyDescent="0.15">
      <c r="A33937">
        <v>973467</v>
      </c>
      <c r="B33937">
        <v>8</v>
      </c>
      <c r="C33937" s="12">
        <v>2799</v>
      </c>
      <c r="D33937">
        <v>34</v>
      </c>
      <c r="E33937" s="12">
        <v>24639.753209999999</v>
      </c>
      <c r="F33937" s="1">
        <v>41913</v>
      </c>
    </row>
    <row r="33938" spans="1:6" x14ac:dyDescent="0.15">
      <c r="A33938">
        <v>973469</v>
      </c>
      <c r="B33938">
        <v>4</v>
      </c>
      <c r="C33938" s="12">
        <v>1483</v>
      </c>
      <c r="D33938">
        <v>19</v>
      </c>
      <c r="E33938" s="12">
        <v>2108.4068040000002</v>
      </c>
      <c r="F33938" s="1">
        <v>41061</v>
      </c>
    </row>
    <row r="33939" spans="1:6" x14ac:dyDescent="0.15">
      <c r="A33939">
        <v>973488</v>
      </c>
      <c r="B33939">
        <v>10</v>
      </c>
      <c r="C33939" s="12">
        <v>38283</v>
      </c>
      <c r="D33939">
        <v>27</v>
      </c>
      <c r="E33939" s="12">
        <v>41731.379999999997</v>
      </c>
      <c r="F33939" s="1">
        <v>42186</v>
      </c>
    </row>
    <row r="33940" spans="1:6" x14ac:dyDescent="0.15">
      <c r="A33940">
        <v>973495</v>
      </c>
      <c r="B33940">
        <v>10</v>
      </c>
      <c r="C33940" s="12">
        <v>5606</v>
      </c>
      <c r="D33940">
        <v>29</v>
      </c>
      <c r="E33940" s="12">
        <v>17871.556639999999</v>
      </c>
      <c r="F33940" s="1">
        <v>41609</v>
      </c>
    </row>
    <row r="33941" spans="1:6" x14ac:dyDescent="0.15">
      <c r="A33941">
        <v>973506</v>
      </c>
      <c r="B33941">
        <v>8</v>
      </c>
      <c r="C33941" s="12">
        <v>4082</v>
      </c>
      <c r="D33941">
        <v>10</v>
      </c>
      <c r="E33941" s="12">
        <v>8109.6364649999996</v>
      </c>
      <c r="F33941" s="1">
        <v>41821</v>
      </c>
    </row>
    <row r="33942" spans="1:6" x14ac:dyDescent="0.15">
      <c r="A33942">
        <v>973519</v>
      </c>
      <c r="B33942">
        <v>7</v>
      </c>
      <c r="C33942" s="12">
        <v>4428</v>
      </c>
      <c r="D33942">
        <v>18</v>
      </c>
      <c r="E33942" s="12">
        <v>24834.34</v>
      </c>
      <c r="F33942" s="1">
        <v>42491</v>
      </c>
    </row>
    <row r="33943" spans="1:6" x14ac:dyDescent="0.15">
      <c r="A33943">
        <v>973533</v>
      </c>
      <c r="B33943">
        <v>10</v>
      </c>
      <c r="C33943" s="12">
        <v>5405</v>
      </c>
      <c r="D33943">
        <v>14</v>
      </c>
      <c r="E33943" s="12">
        <v>1262.46</v>
      </c>
      <c r="F33943" s="1">
        <v>41365</v>
      </c>
    </row>
    <row r="33944" spans="1:6" x14ac:dyDescent="0.15">
      <c r="A33944">
        <v>973561</v>
      </c>
      <c r="B33944">
        <v>9</v>
      </c>
      <c r="C33944" s="12">
        <v>1146</v>
      </c>
      <c r="D33944">
        <v>26</v>
      </c>
      <c r="E33944" s="12">
        <v>10956.775960000001</v>
      </c>
      <c r="F33944" s="1">
        <v>41913</v>
      </c>
    </row>
    <row r="33945" spans="1:6" x14ac:dyDescent="0.15">
      <c r="A33945">
        <v>973573</v>
      </c>
      <c r="B33945">
        <v>9</v>
      </c>
      <c r="C33945" s="12">
        <v>15387</v>
      </c>
      <c r="D33945">
        <v>25</v>
      </c>
      <c r="E33945" s="12">
        <v>43218.79</v>
      </c>
      <c r="F33945" s="1">
        <v>42491</v>
      </c>
    </row>
    <row r="33946" spans="1:6" x14ac:dyDescent="0.15">
      <c r="A33946">
        <v>973597</v>
      </c>
      <c r="B33946">
        <v>6</v>
      </c>
      <c r="C33946" s="12">
        <v>9535</v>
      </c>
      <c r="D33946">
        <v>16</v>
      </c>
      <c r="E33946" s="12">
        <v>40982.335890000002</v>
      </c>
      <c r="F33946" s="1">
        <v>41426</v>
      </c>
    </row>
    <row r="33947" spans="1:6" x14ac:dyDescent="0.15">
      <c r="A33947">
        <v>973618</v>
      </c>
      <c r="B33947">
        <v>6</v>
      </c>
      <c r="C33947" s="12">
        <v>9946</v>
      </c>
      <c r="D33947">
        <v>20</v>
      </c>
      <c r="E33947" s="12">
        <v>703.36</v>
      </c>
      <c r="F33947" s="1">
        <v>40909</v>
      </c>
    </row>
    <row r="33948" spans="1:6" x14ac:dyDescent="0.15">
      <c r="A33948">
        <v>973622</v>
      </c>
      <c r="B33948">
        <v>7</v>
      </c>
      <c r="C33948" s="12">
        <v>22121</v>
      </c>
      <c r="D33948">
        <v>22</v>
      </c>
      <c r="E33948" s="12">
        <v>20958.52894</v>
      </c>
      <c r="F33948" s="1">
        <v>41609</v>
      </c>
    </row>
    <row r="33949" spans="1:6" x14ac:dyDescent="0.15">
      <c r="A33949">
        <v>973628</v>
      </c>
      <c r="B33949">
        <v>5</v>
      </c>
      <c r="C33949" s="12">
        <v>7796</v>
      </c>
      <c r="D33949">
        <v>11</v>
      </c>
      <c r="E33949" s="12">
        <v>18657.13495</v>
      </c>
      <c r="F33949" s="1">
        <v>41456</v>
      </c>
    </row>
    <row r="33950" spans="1:6" x14ac:dyDescent="0.15">
      <c r="A33950">
        <v>973629</v>
      </c>
      <c r="B33950">
        <v>5</v>
      </c>
      <c r="C33950" s="12">
        <v>5845</v>
      </c>
      <c r="D33950">
        <v>18</v>
      </c>
      <c r="E33950" s="12">
        <v>6132.5041430000001</v>
      </c>
      <c r="F33950" s="1">
        <v>41671</v>
      </c>
    </row>
    <row r="33951" spans="1:6" x14ac:dyDescent="0.15">
      <c r="A33951">
        <v>973640</v>
      </c>
      <c r="B33951">
        <v>10</v>
      </c>
      <c r="C33951" s="12">
        <v>10828</v>
      </c>
      <c r="D33951">
        <v>17</v>
      </c>
      <c r="E33951" s="12">
        <v>3585.1026619999998</v>
      </c>
      <c r="F33951" s="1">
        <v>41699</v>
      </c>
    </row>
    <row r="33952" spans="1:6" x14ac:dyDescent="0.15">
      <c r="A33952">
        <v>973642</v>
      </c>
      <c r="B33952">
        <v>9</v>
      </c>
      <c r="C33952" s="12">
        <v>3999</v>
      </c>
      <c r="D33952">
        <v>19</v>
      </c>
      <c r="E33952" s="12">
        <v>4412.7135770000004</v>
      </c>
      <c r="F33952" s="1">
        <v>41091</v>
      </c>
    </row>
    <row r="33953" spans="1:6" x14ac:dyDescent="0.15">
      <c r="A33953">
        <v>973679</v>
      </c>
      <c r="B33953">
        <v>5</v>
      </c>
      <c r="C33953" s="12">
        <v>1713</v>
      </c>
      <c r="D33953">
        <v>10</v>
      </c>
      <c r="E33953" s="12">
        <v>3649.492882</v>
      </c>
      <c r="F33953" s="1">
        <v>41030</v>
      </c>
    </row>
    <row r="33954" spans="1:6" x14ac:dyDescent="0.15">
      <c r="A33954">
        <v>973764</v>
      </c>
      <c r="B33954">
        <v>7</v>
      </c>
      <c r="C33954" s="12">
        <v>431</v>
      </c>
      <c r="D33954">
        <v>19</v>
      </c>
      <c r="E33954" s="12">
        <v>6255.6352690000003</v>
      </c>
      <c r="F33954" s="1">
        <v>41306</v>
      </c>
    </row>
    <row r="33955" spans="1:6" x14ac:dyDescent="0.15">
      <c r="A33955">
        <v>973765</v>
      </c>
      <c r="B33955">
        <v>8</v>
      </c>
      <c r="C33955" s="12">
        <v>14814</v>
      </c>
      <c r="D33955">
        <v>15</v>
      </c>
      <c r="E33955" s="12">
        <v>37336.704290000001</v>
      </c>
      <c r="F33955" s="1">
        <v>41487</v>
      </c>
    </row>
    <row r="33956" spans="1:6" x14ac:dyDescent="0.15">
      <c r="A33956">
        <v>973769</v>
      </c>
      <c r="B33956">
        <v>10</v>
      </c>
      <c r="C33956" s="12">
        <v>10324</v>
      </c>
      <c r="D33956">
        <v>21</v>
      </c>
      <c r="E33956" s="12">
        <v>5259.228314</v>
      </c>
      <c r="F33956" s="1">
        <v>41913</v>
      </c>
    </row>
    <row r="33957" spans="1:6" x14ac:dyDescent="0.15">
      <c r="A33957">
        <v>973780</v>
      </c>
      <c r="B33957">
        <v>11</v>
      </c>
      <c r="C33957" s="12">
        <v>20635</v>
      </c>
      <c r="D33957">
        <v>43</v>
      </c>
      <c r="E33957" s="12">
        <v>7737.3037880000002</v>
      </c>
      <c r="F33957" s="1">
        <v>41913</v>
      </c>
    </row>
    <row r="33958" spans="1:6" x14ac:dyDescent="0.15">
      <c r="A33958">
        <v>973792</v>
      </c>
      <c r="B33958">
        <v>6</v>
      </c>
      <c r="C33958" s="12">
        <v>23724</v>
      </c>
      <c r="D33958">
        <v>25</v>
      </c>
      <c r="E33958" s="12">
        <v>44642.229939999997</v>
      </c>
      <c r="F33958" s="1">
        <v>42430</v>
      </c>
    </row>
    <row r="33959" spans="1:6" x14ac:dyDescent="0.15">
      <c r="A33959">
        <v>973800</v>
      </c>
      <c r="B33959">
        <v>5</v>
      </c>
      <c r="C33959" s="12">
        <v>2251</v>
      </c>
      <c r="D33959">
        <v>13</v>
      </c>
      <c r="E33959" s="12">
        <v>2972.073026</v>
      </c>
      <c r="F33959" s="1">
        <v>41821</v>
      </c>
    </row>
    <row r="33960" spans="1:6" x14ac:dyDescent="0.15">
      <c r="A33960">
        <v>973804</v>
      </c>
      <c r="B33960">
        <v>7</v>
      </c>
      <c r="C33960" s="12">
        <v>3512</v>
      </c>
      <c r="D33960">
        <v>12</v>
      </c>
      <c r="E33960" s="12">
        <v>28990.240000000002</v>
      </c>
      <c r="F33960" s="1">
        <v>42156</v>
      </c>
    </row>
    <row r="33961" spans="1:6" x14ac:dyDescent="0.15">
      <c r="A33961">
        <v>973809</v>
      </c>
      <c r="B33961">
        <v>6</v>
      </c>
      <c r="C33961" s="12">
        <v>58759</v>
      </c>
      <c r="D33961">
        <v>23</v>
      </c>
      <c r="E33961" s="12">
        <v>52202.809959999999</v>
      </c>
      <c r="F33961" s="1">
        <v>42036</v>
      </c>
    </row>
    <row r="33962" spans="1:6" x14ac:dyDescent="0.15">
      <c r="A33962">
        <v>973824</v>
      </c>
      <c r="B33962">
        <v>5</v>
      </c>
      <c r="C33962" s="12">
        <v>9484</v>
      </c>
      <c r="D33962">
        <v>8</v>
      </c>
      <c r="E33962" s="12">
        <v>9809.7987130000001</v>
      </c>
      <c r="F33962" s="1">
        <v>41913</v>
      </c>
    </row>
    <row r="33963" spans="1:6" x14ac:dyDescent="0.15">
      <c r="A33963">
        <v>973852</v>
      </c>
      <c r="B33963">
        <v>11</v>
      </c>
      <c r="C33963" s="12">
        <v>31299</v>
      </c>
      <c r="D33963">
        <v>24</v>
      </c>
      <c r="E33963" s="12">
        <v>6854.4929460000003</v>
      </c>
      <c r="F33963" s="1">
        <v>41852</v>
      </c>
    </row>
    <row r="33964" spans="1:6" x14ac:dyDescent="0.15">
      <c r="A33964">
        <v>973882</v>
      </c>
      <c r="B33964">
        <v>13</v>
      </c>
      <c r="C33964" s="12">
        <v>7088</v>
      </c>
      <c r="D33964">
        <v>25</v>
      </c>
      <c r="E33964" s="12">
        <v>8842.6487699999998</v>
      </c>
      <c r="F33964" s="1">
        <v>41913</v>
      </c>
    </row>
    <row r="33965" spans="1:6" x14ac:dyDescent="0.15">
      <c r="A33965">
        <v>973884</v>
      </c>
      <c r="B33965">
        <v>7</v>
      </c>
      <c r="C33965" s="12">
        <v>4708</v>
      </c>
      <c r="D33965">
        <v>22</v>
      </c>
      <c r="E33965" s="12">
        <v>3545.858142</v>
      </c>
      <c r="F33965" s="1">
        <v>41699</v>
      </c>
    </row>
    <row r="33966" spans="1:6" x14ac:dyDescent="0.15">
      <c r="A33966">
        <v>973890</v>
      </c>
      <c r="B33966">
        <v>6</v>
      </c>
      <c r="C33966" s="12">
        <v>6221</v>
      </c>
      <c r="D33966">
        <v>26</v>
      </c>
      <c r="E33966" s="12">
        <v>9225.2840390000001</v>
      </c>
      <c r="F33966" s="1">
        <v>41518</v>
      </c>
    </row>
    <row r="33967" spans="1:6" x14ac:dyDescent="0.15">
      <c r="A33967">
        <v>973911</v>
      </c>
      <c r="B33967">
        <v>10</v>
      </c>
      <c r="C33967" s="12">
        <v>18721</v>
      </c>
      <c r="D33967">
        <v>23</v>
      </c>
      <c r="E33967" s="12">
        <v>13263.95464</v>
      </c>
      <c r="F33967" s="1">
        <v>41913</v>
      </c>
    </row>
    <row r="33968" spans="1:6" x14ac:dyDescent="0.15">
      <c r="A33968">
        <v>973919</v>
      </c>
      <c r="B33968">
        <v>11</v>
      </c>
      <c r="C33968" s="12">
        <v>11711</v>
      </c>
      <c r="D33968">
        <v>20</v>
      </c>
      <c r="E33968" s="12">
        <v>11628.034299999999</v>
      </c>
      <c r="F33968" s="1">
        <v>41518</v>
      </c>
    </row>
    <row r="33969" spans="1:6" x14ac:dyDescent="0.15">
      <c r="A33969">
        <v>973931</v>
      </c>
      <c r="B33969">
        <v>10</v>
      </c>
      <c r="C33969" s="12">
        <v>13682</v>
      </c>
      <c r="D33969">
        <v>18</v>
      </c>
      <c r="E33969" s="12">
        <v>13146.91073</v>
      </c>
      <c r="F33969" s="1">
        <v>41183</v>
      </c>
    </row>
    <row r="33970" spans="1:6" x14ac:dyDescent="0.15">
      <c r="A33970">
        <v>973935</v>
      </c>
      <c r="B33970">
        <v>8</v>
      </c>
      <c r="C33970" s="12">
        <v>2883</v>
      </c>
      <c r="D33970">
        <v>14</v>
      </c>
      <c r="E33970" s="12">
        <v>12532.433580000001</v>
      </c>
      <c r="F33970" s="1">
        <v>41183</v>
      </c>
    </row>
    <row r="33971" spans="1:6" x14ac:dyDescent="0.15">
      <c r="A33971">
        <v>973949</v>
      </c>
      <c r="B33971">
        <v>11</v>
      </c>
      <c r="C33971" s="12">
        <v>22364</v>
      </c>
      <c r="D33971">
        <v>30</v>
      </c>
      <c r="E33971" s="12">
        <v>15546.72</v>
      </c>
      <c r="F33971" s="1">
        <v>41334</v>
      </c>
    </row>
    <row r="33972" spans="1:6" x14ac:dyDescent="0.15">
      <c r="A33972">
        <v>973976</v>
      </c>
      <c r="B33972">
        <v>10</v>
      </c>
      <c r="C33972" s="12">
        <v>28154</v>
      </c>
      <c r="D33972">
        <v>28</v>
      </c>
      <c r="E33972" s="12">
        <v>4312.6864539999997</v>
      </c>
      <c r="F33972" s="1">
        <v>41671</v>
      </c>
    </row>
    <row r="33973" spans="1:6" x14ac:dyDescent="0.15">
      <c r="A33973">
        <v>974003</v>
      </c>
      <c r="B33973">
        <v>16</v>
      </c>
      <c r="C33973" s="12">
        <v>15965</v>
      </c>
      <c r="D33973">
        <v>44</v>
      </c>
      <c r="E33973" s="12">
        <v>21449.36534</v>
      </c>
      <c r="F33973" s="1">
        <v>41183</v>
      </c>
    </row>
    <row r="33974" spans="1:6" x14ac:dyDescent="0.15">
      <c r="A33974">
        <v>974037</v>
      </c>
      <c r="B33974">
        <v>13</v>
      </c>
      <c r="C33974" s="12">
        <v>22423</v>
      </c>
      <c r="D33974">
        <v>39</v>
      </c>
      <c r="E33974" s="12">
        <v>2681.8181490000002</v>
      </c>
      <c r="F33974" s="1">
        <v>41183</v>
      </c>
    </row>
    <row r="33975" spans="1:6" x14ac:dyDescent="0.15">
      <c r="A33975">
        <v>974043</v>
      </c>
      <c r="B33975">
        <v>10</v>
      </c>
      <c r="C33975" s="12">
        <v>3461</v>
      </c>
      <c r="D33975">
        <v>14</v>
      </c>
      <c r="E33975" s="12">
        <v>1638.13</v>
      </c>
      <c r="F33975" s="1">
        <v>41030</v>
      </c>
    </row>
    <row r="33976" spans="1:6" x14ac:dyDescent="0.15">
      <c r="A33976">
        <v>974047</v>
      </c>
      <c r="B33976">
        <v>10</v>
      </c>
      <c r="C33976" s="12">
        <v>3025</v>
      </c>
      <c r="D33976">
        <v>54</v>
      </c>
      <c r="E33976" s="12">
        <v>35874.923360000001</v>
      </c>
      <c r="F33976" s="1">
        <v>41365</v>
      </c>
    </row>
    <row r="33977" spans="1:6" x14ac:dyDescent="0.15">
      <c r="A33977">
        <v>974058</v>
      </c>
      <c r="B33977">
        <v>11</v>
      </c>
      <c r="C33977" s="12">
        <v>4211</v>
      </c>
      <c r="D33977">
        <v>22</v>
      </c>
      <c r="E33977" s="12">
        <v>6574.0521630000003</v>
      </c>
      <c r="F33977" s="1">
        <v>41913</v>
      </c>
    </row>
    <row r="33978" spans="1:6" x14ac:dyDescent="0.15">
      <c r="A33978">
        <v>974073</v>
      </c>
      <c r="B33978">
        <v>16</v>
      </c>
      <c r="C33978" s="12">
        <v>20629</v>
      </c>
      <c r="D33978">
        <v>40</v>
      </c>
      <c r="E33978" s="12">
        <v>9525.8640849999992</v>
      </c>
      <c r="F33978" s="1">
        <v>41913</v>
      </c>
    </row>
    <row r="33979" spans="1:6" x14ac:dyDescent="0.15">
      <c r="A33979">
        <v>974121</v>
      </c>
      <c r="B33979">
        <v>5</v>
      </c>
      <c r="C33979" s="12">
        <v>1673</v>
      </c>
      <c r="D33979">
        <v>8</v>
      </c>
      <c r="E33979" s="12">
        <v>2903.47</v>
      </c>
      <c r="F33979" s="1">
        <v>41275</v>
      </c>
    </row>
    <row r="33980" spans="1:6" x14ac:dyDescent="0.15">
      <c r="A33980">
        <v>974157</v>
      </c>
      <c r="B33980">
        <v>7</v>
      </c>
      <c r="C33980" s="12">
        <v>6817</v>
      </c>
      <c r="D33980">
        <v>11</v>
      </c>
      <c r="E33980" s="12">
        <v>8335.0900010000005</v>
      </c>
      <c r="F33980" s="1">
        <v>41913</v>
      </c>
    </row>
    <row r="33981" spans="1:6" x14ac:dyDescent="0.15">
      <c r="A33981">
        <v>974170</v>
      </c>
      <c r="B33981">
        <v>15</v>
      </c>
      <c r="C33981" s="12">
        <v>5203</v>
      </c>
      <c r="D33981">
        <v>42</v>
      </c>
      <c r="E33981" s="12">
        <v>5293.4400089999999</v>
      </c>
      <c r="F33981" s="1">
        <v>41244</v>
      </c>
    </row>
    <row r="33982" spans="1:6" x14ac:dyDescent="0.15">
      <c r="A33982">
        <v>974175</v>
      </c>
      <c r="B33982">
        <v>10</v>
      </c>
      <c r="C33982" s="12">
        <v>2940</v>
      </c>
      <c r="D33982">
        <v>11</v>
      </c>
      <c r="E33982" s="12">
        <v>16435.163949999998</v>
      </c>
      <c r="F33982" s="1">
        <v>41913</v>
      </c>
    </row>
    <row r="33983" spans="1:6" x14ac:dyDescent="0.15">
      <c r="A33983">
        <v>974186</v>
      </c>
      <c r="B33983">
        <v>9</v>
      </c>
      <c r="C33983" s="12">
        <v>21403</v>
      </c>
      <c r="D33983">
        <v>37</v>
      </c>
      <c r="E33983" s="12">
        <v>28313.53</v>
      </c>
      <c r="F33983" s="1">
        <v>42491</v>
      </c>
    </row>
    <row r="33984" spans="1:6" x14ac:dyDescent="0.15">
      <c r="A33984">
        <v>974224</v>
      </c>
      <c r="B33984">
        <v>5</v>
      </c>
      <c r="C33984" s="12">
        <v>3246</v>
      </c>
      <c r="D33984">
        <v>12</v>
      </c>
      <c r="E33984" s="12">
        <v>2381.4150789999999</v>
      </c>
      <c r="F33984" s="1">
        <v>41913</v>
      </c>
    </row>
    <row r="33985" spans="1:6" x14ac:dyDescent="0.15">
      <c r="A33985">
        <v>974273</v>
      </c>
      <c r="B33985">
        <v>17</v>
      </c>
      <c r="C33985" s="12">
        <v>8169</v>
      </c>
      <c r="D33985">
        <v>38</v>
      </c>
      <c r="E33985" s="12">
        <v>1556.3418140000001</v>
      </c>
      <c r="F33985" s="1">
        <v>40969</v>
      </c>
    </row>
    <row r="33986" spans="1:6" x14ac:dyDescent="0.15">
      <c r="A33986">
        <v>974285</v>
      </c>
      <c r="B33986">
        <v>9</v>
      </c>
      <c r="C33986" s="12">
        <v>892</v>
      </c>
      <c r="D33986">
        <v>15</v>
      </c>
      <c r="E33986" s="12">
        <v>1371.707465</v>
      </c>
      <c r="F33986" s="1">
        <v>41913</v>
      </c>
    </row>
    <row r="33987" spans="1:6" x14ac:dyDescent="0.15">
      <c r="A33987">
        <v>974297</v>
      </c>
      <c r="B33987">
        <v>6</v>
      </c>
      <c r="C33987" s="12">
        <v>34525</v>
      </c>
      <c r="D33987">
        <v>24</v>
      </c>
      <c r="E33987" s="12">
        <v>32007.239979999998</v>
      </c>
      <c r="F33987" s="1">
        <v>41944</v>
      </c>
    </row>
    <row r="33988" spans="1:6" x14ac:dyDescent="0.15">
      <c r="A33988">
        <v>974355</v>
      </c>
      <c r="B33988">
        <v>8</v>
      </c>
      <c r="C33988" s="12">
        <v>56569</v>
      </c>
      <c r="D33988">
        <v>20</v>
      </c>
      <c r="E33988" s="12">
        <v>46744.379959999998</v>
      </c>
      <c r="F33988" s="1">
        <v>42217</v>
      </c>
    </row>
    <row r="33989" spans="1:6" x14ac:dyDescent="0.15">
      <c r="A33989">
        <v>974358</v>
      </c>
      <c r="B33989">
        <v>15</v>
      </c>
      <c r="C33989" s="12">
        <v>17523</v>
      </c>
      <c r="D33989">
        <v>35</v>
      </c>
      <c r="E33989" s="12">
        <v>18990.86421</v>
      </c>
      <c r="F33989" s="1">
        <v>41760</v>
      </c>
    </row>
    <row r="33990" spans="1:6" x14ac:dyDescent="0.15">
      <c r="A33990">
        <v>974359</v>
      </c>
      <c r="B33990">
        <v>17</v>
      </c>
      <c r="C33990" s="12">
        <v>20554</v>
      </c>
      <c r="D33990">
        <v>26</v>
      </c>
      <c r="E33990" s="12">
        <v>21345.801019999999</v>
      </c>
      <c r="F33990" s="1">
        <v>41913</v>
      </c>
    </row>
    <row r="33991" spans="1:6" x14ac:dyDescent="0.15">
      <c r="A33991">
        <v>974392</v>
      </c>
      <c r="B33991">
        <v>13</v>
      </c>
      <c r="C33991" s="12">
        <v>43183</v>
      </c>
      <c r="D33991">
        <v>32</v>
      </c>
      <c r="E33991" s="12">
        <v>23334.094420000001</v>
      </c>
      <c r="F33991" s="1">
        <v>41730</v>
      </c>
    </row>
    <row r="33992" spans="1:6" x14ac:dyDescent="0.15">
      <c r="A33992">
        <v>974413</v>
      </c>
      <c r="B33992">
        <v>6</v>
      </c>
      <c r="C33992" s="12">
        <v>2184</v>
      </c>
      <c r="D33992">
        <v>14</v>
      </c>
      <c r="E33992" s="12">
        <v>2616.6250420000001</v>
      </c>
      <c r="F33992" s="1">
        <v>41699</v>
      </c>
    </row>
    <row r="33993" spans="1:6" x14ac:dyDescent="0.15">
      <c r="A33993">
        <v>974416</v>
      </c>
      <c r="B33993">
        <v>10</v>
      </c>
      <c r="C33993" s="12">
        <v>38131</v>
      </c>
      <c r="D33993">
        <v>29</v>
      </c>
      <c r="E33993" s="12">
        <v>18016.48</v>
      </c>
      <c r="F33993" s="1">
        <v>42491</v>
      </c>
    </row>
    <row r="33994" spans="1:6" x14ac:dyDescent="0.15">
      <c r="A33994">
        <v>974424</v>
      </c>
      <c r="B33994">
        <v>5</v>
      </c>
      <c r="C33994" s="12">
        <v>5781</v>
      </c>
      <c r="D33994">
        <v>14</v>
      </c>
      <c r="E33994" s="12">
        <v>25463.504720000001</v>
      </c>
      <c r="F33994" s="1">
        <v>41852</v>
      </c>
    </row>
    <row r="33995" spans="1:6" x14ac:dyDescent="0.15">
      <c r="A33995">
        <v>974430</v>
      </c>
      <c r="B33995">
        <v>5</v>
      </c>
      <c r="C33995" s="12">
        <v>10922</v>
      </c>
      <c r="D33995">
        <v>8</v>
      </c>
      <c r="E33995" s="12">
        <v>11043.233620000001</v>
      </c>
      <c r="F33995" s="1">
        <v>41821</v>
      </c>
    </row>
    <row r="33996" spans="1:6" x14ac:dyDescent="0.15">
      <c r="A33996">
        <v>974518</v>
      </c>
      <c r="B33996">
        <v>9</v>
      </c>
      <c r="C33996" s="12">
        <v>2911</v>
      </c>
      <c r="D33996">
        <v>16</v>
      </c>
      <c r="E33996" s="12">
        <v>3852.7194789999999</v>
      </c>
      <c r="F33996" s="1">
        <v>41244</v>
      </c>
    </row>
    <row r="33997" spans="1:6" x14ac:dyDescent="0.15">
      <c r="A33997">
        <v>974536</v>
      </c>
      <c r="B33997">
        <v>8</v>
      </c>
      <c r="C33997" s="12">
        <v>11210</v>
      </c>
      <c r="D33997">
        <v>19</v>
      </c>
      <c r="E33997" s="12">
        <v>11583.91</v>
      </c>
      <c r="F33997" s="1">
        <v>41518</v>
      </c>
    </row>
    <row r="33998" spans="1:6" x14ac:dyDescent="0.15">
      <c r="A33998">
        <v>974540</v>
      </c>
      <c r="B33998">
        <v>7</v>
      </c>
      <c r="C33998" s="12">
        <v>1015</v>
      </c>
      <c r="D33998">
        <v>13</v>
      </c>
      <c r="E33998" s="12">
        <v>1515.57</v>
      </c>
      <c r="F33998" s="1">
        <v>40848</v>
      </c>
    </row>
    <row r="33999" spans="1:6" x14ac:dyDescent="0.15">
      <c r="A33999">
        <v>974543</v>
      </c>
      <c r="B33999">
        <v>6</v>
      </c>
      <c r="C33999" s="12">
        <v>5389</v>
      </c>
      <c r="D33999">
        <v>18</v>
      </c>
      <c r="E33999" s="12">
        <v>2721.58</v>
      </c>
      <c r="F33999" s="1">
        <v>41640</v>
      </c>
    </row>
    <row r="34000" spans="1:6" x14ac:dyDescent="0.15">
      <c r="A34000">
        <v>974557</v>
      </c>
      <c r="B34000">
        <v>8</v>
      </c>
      <c r="C34000" s="12">
        <v>2173</v>
      </c>
      <c r="D34000">
        <v>19</v>
      </c>
      <c r="E34000" s="12">
        <v>10914.5964</v>
      </c>
      <c r="F34000" s="1">
        <v>41699</v>
      </c>
    </row>
    <row r="34001" spans="1:6" x14ac:dyDescent="0.15">
      <c r="A34001">
        <v>974619</v>
      </c>
      <c r="B34001">
        <v>10</v>
      </c>
      <c r="C34001" s="12">
        <v>17412</v>
      </c>
      <c r="D34001">
        <v>39</v>
      </c>
      <c r="E34001" s="12">
        <v>13039.90582</v>
      </c>
      <c r="F34001" s="1">
        <v>41609</v>
      </c>
    </row>
    <row r="34002" spans="1:6" x14ac:dyDescent="0.15">
      <c r="A34002">
        <v>974649</v>
      </c>
      <c r="B34002">
        <v>15</v>
      </c>
      <c r="C34002" s="12">
        <v>38075</v>
      </c>
      <c r="D34002">
        <v>37</v>
      </c>
      <c r="E34002" s="12">
        <v>22268.22999</v>
      </c>
      <c r="F34002" s="1">
        <v>42430</v>
      </c>
    </row>
    <row r="34003" spans="1:6" x14ac:dyDescent="0.15">
      <c r="A34003">
        <v>974653</v>
      </c>
      <c r="B34003">
        <v>8</v>
      </c>
      <c r="C34003" s="12">
        <v>18527</v>
      </c>
      <c r="D34003">
        <v>10</v>
      </c>
      <c r="E34003" s="12">
        <v>22439.22</v>
      </c>
      <c r="F34003" s="1">
        <v>42064</v>
      </c>
    </row>
    <row r="34004" spans="1:6" x14ac:dyDescent="0.15">
      <c r="A34004">
        <v>974671</v>
      </c>
      <c r="B34004">
        <v>9</v>
      </c>
      <c r="C34004" s="12">
        <v>2540</v>
      </c>
      <c r="D34004">
        <v>10</v>
      </c>
      <c r="E34004" s="12">
        <v>7838.5526890000001</v>
      </c>
      <c r="F34004" s="1">
        <v>41883</v>
      </c>
    </row>
    <row r="34005" spans="1:6" x14ac:dyDescent="0.15">
      <c r="A34005">
        <v>974704</v>
      </c>
      <c r="B34005">
        <v>10</v>
      </c>
      <c r="C34005" s="12">
        <v>25714</v>
      </c>
      <c r="D34005">
        <v>34</v>
      </c>
      <c r="E34005" s="12">
        <v>28229.198359999999</v>
      </c>
      <c r="F34005" s="1">
        <v>41974</v>
      </c>
    </row>
    <row r="34006" spans="1:6" x14ac:dyDescent="0.15">
      <c r="A34006">
        <v>974740</v>
      </c>
      <c r="B34006">
        <v>14</v>
      </c>
      <c r="C34006" s="12">
        <v>11558</v>
      </c>
      <c r="D34006">
        <v>28</v>
      </c>
      <c r="E34006" s="12">
        <v>9268.1831380000003</v>
      </c>
      <c r="F34006" s="1">
        <v>41821</v>
      </c>
    </row>
    <row r="34007" spans="1:6" x14ac:dyDescent="0.15">
      <c r="A34007">
        <v>974750</v>
      </c>
      <c r="B34007">
        <v>8</v>
      </c>
      <c r="C34007" s="12">
        <v>10675</v>
      </c>
      <c r="D34007">
        <v>16</v>
      </c>
      <c r="E34007" s="12">
        <v>7807.3696639999998</v>
      </c>
      <c r="F34007" s="1">
        <v>41122</v>
      </c>
    </row>
    <row r="34008" spans="1:6" x14ac:dyDescent="0.15">
      <c r="A34008">
        <v>974756</v>
      </c>
      <c r="B34008">
        <v>15</v>
      </c>
      <c r="C34008" s="12">
        <v>10096</v>
      </c>
      <c r="D34008">
        <v>36</v>
      </c>
      <c r="E34008" s="12">
        <v>7446.64</v>
      </c>
      <c r="F34008" s="1">
        <v>42005</v>
      </c>
    </row>
    <row r="34009" spans="1:6" x14ac:dyDescent="0.15">
      <c r="A34009">
        <v>974774</v>
      </c>
      <c r="B34009">
        <v>6</v>
      </c>
      <c r="C34009" s="12">
        <v>2819</v>
      </c>
      <c r="D34009">
        <v>21</v>
      </c>
      <c r="E34009" s="12">
        <v>1190.7071880000001</v>
      </c>
      <c r="F34009" s="1">
        <v>41913</v>
      </c>
    </row>
    <row r="34010" spans="1:6" x14ac:dyDescent="0.15">
      <c r="A34010">
        <v>974781</v>
      </c>
      <c r="B34010">
        <v>11</v>
      </c>
      <c r="C34010" s="12">
        <v>4251</v>
      </c>
      <c r="D34010">
        <v>50</v>
      </c>
      <c r="E34010" s="12">
        <v>14092.27</v>
      </c>
      <c r="F34010" s="1">
        <v>40848</v>
      </c>
    </row>
    <row r="34011" spans="1:6" x14ac:dyDescent="0.15">
      <c r="A34011">
        <v>974819</v>
      </c>
      <c r="B34011">
        <v>11</v>
      </c>
      <c r="C34011" s="12">
        <v>28356</v>
      </c>
      <c r="D34011">
        <v>25</v>
      </c>
      <c r="E34011" s="12">
        <v>3334.7800010000001</v>
      </c>
      <c r="F34011" s="1">
        <v>41913</v>
      </c>
    </row>
    <row r="34012" spans="1:6" x14ac:dyDescent="0.15">
      <c r="A34012">
        <v>974837</v>
      </c>
      <c r="B34012">
        <v>4</v>
      </c>
      <c r="C34012" s="12">
        <v>13221</v>
      </c>
      <c r="D34012">
        <v>13</v>
      </c>
      <c r="E34012" s="12">
        <v>13510.010920000001</v>
      </c>
      <c r="F34012" s="1">
        <v>41852</v>
      </c>
    </row>
    <row r="34013" spans="1:6" x14ac:dyDescent="0.15">
      <c r="A34013">
        <v>974856</v>
      </c>
      <c r="B34013">
        <v>19</v>
      </c>
      <c r="C34013" s="12">
        <v>44574</v>
      </c>
      <c r="D34013">
        <v>42</v>
      </c>
      <c r="E34013" s="12">
        <v>19419.509330000001</v>
      </c>
      <c r="F34013" s="1">
        <v>41730</v>
      </c>
    </row>
    <row r="34014" spans="1:6" x14ac:dyDescent="0.15">
      <c r="A34014">
        <v>974862</v>
      </c>
      <c r="B34014">
        <v>11</v>
      </c>
      <c r="C34014" s="12">
        <v>28560</v>
      </c>
      <c r="D34014">
        <v>23</v>
      </c>
      <c r="E34014" s="12">
        <v>40441.15</v>
      </c>
      <c r="F34014" s="1">
        <v>41883</v>
      </c>
    </row>
    <row r="34015" spans="1:6" x14ac:dyDescent="0.15">
      <c r="A34015">
        <v>974904</v>
      </c>
      <c r="B34015">
        <v>10</v>
      </c>
      <c r="C34015" s="12">
        <v>7207</v>
      </c>
      <c r="D34015">
        <v>19</v>
      </c>
      <c r="E34015" s="12">
        <v>7292.3610269999999</v>
      </c>
      <c r="F34015" s="1">
        <v>41000</v>
      </c>
    </row>
    <row r="34016" spans="1:6" x14ac:dyDescent="0.15">
      <c r="A34016">
        <v>974929</v>
      </c>
      <c r="B34016">
        <v>8</v>
      </c>
      <c r="C34016" s="12">
        <v>39002</v>
      </c>
      <c r="D34016">
        <v>19</v>
      </c>
      <c r="E34016" s="12">
        <v>43078.879970000002</v>
      </c>
      <c r="F34016" s="1">
        <v>42339</v>
      </c>
    </row>
    <row r="34017" spans="1:6" x14ac:dyDescent="0.15">
      <c r="A34017">
        <v>974938</v>
      </c>
      <c r="B34017">
        <v>4</v>
      </c>
      <c r="C34017" s="12">
        <v>2497</v>
      </c>
      <c r="D34017">
        <v>5</v>
      </c>
      <c r="E34017" s="12">
        <v>6718.2088910000002</v>
      </c>
      <c r="F34017" s="1">
        <v>41913</v>
      </c>
    </row>
    <row r="34018" spans="1:6" x14ac:dyDescent="0.15">
      <c r="A34018">
        <v>974941</v>
      </c>
      <c r="B34018">
        <v>18</v>
      </c>
      <c r="C34018" s="12">
        <v>6135</v>
      </c>
      <c r="D34018">
        <v>21</v>
      </c>
      <c r="E34018" s="12">
        <v>12863.55</v>
      </c>
      <c r="F34018" s="1">
        <v>41548</v>
      </c>
    </row>
    <row r="34019" spans="1:6" x14ac:dyDescent="0.15">
      <c r="A34019">
        <v>974952</v>
      </c>
      <c r="B34019">
        <v>12</v>
      </c>
      <c r="C34019" s="12">
        <v>42383</v>
      </c>
      <c r="D34019">
        <v>25</v>
      </c>
      <c r="E34019" s="12">
        <v>1669.8</v>
      </c>
      <c r="F34019" s="1">
        <v>41306</v>
      </c>
    </row>
    <row r="34020" spans="1:6" x14ac:dyDescent="0.15">
      <c r="A34020">
        <v>974958</v>
      </c>
      <c r="B34020">
        <v>10</v>
      </c>
      <c r="C34020" s="12">
        <v>35265</v>
      </c>
      <c r="D34020">
        <v>32</v>
      </c>
      <c r="E34020" s="12">
        <v>12242.67</v>
      </c>
      <c r="F34020" s="1">
        <v>41883</v>
      </c>
    </row>
    <row r="34021" spans="1:6" x14ac:dyDescent="0.15">
      <c r="A34021">
        <v>974970</v>
      </c>
      <c r="B34021">
        <v>13</v>
      </c>
      <c r="C34021" s="12">
        <v>11051</v>
      </c>
      <c r="D34021">
        <v>34</v>
      </c>
      <c r="E34021" s="12">
        <v>13169.70586</v>
      </c>
      <c r="F34021" s="1">
        <v>41456</v>
      </c>
    </row>
    <row r="34022" spans="1:6" x14ac:dyDescent="0.15">
      <c r="A34022">
        <v>974992</v>
      </c>
      <c r="B34022">
        <v>6</v>
      </c>
      <c r="C34022" s="12">
        <v>5713</v>
      </c>
      <c r="D34022">
        <v>11</v>
      </c>
      <c r="E34022" s="12">
        <v>10035.489250000001</v>
      </c>
      <c r="F34022" s="1">
        <v>41153</v>
      </c>
    </row>
    <row r="34023" spans="1:6" x14ac:dyDescent="0.15">
      <c r="A34023">
        <v>975001</v>
      </c>
      <c r="B34023">
        <v>9</v>
      </c>
      <c r="C34023" s="12">
        <v>1409</v>
      </c>
      <c r="D34023">
        <v>9</v>
      </c>
      <c r="E34023" s="12">
        <v>4286.6009640000002</v>
      </c>
      <c r="F34023" s="1">
        <v>41913</v>
      </c>
    </row>
    <row r="34024" spans="1:6" x14ac:dyDescent="0.15">
      <c r="A34024">
        <v>975041</v>
      </c>
      <c r="B34024">
        <v>8</v>
      </c>
      <c r="C34024" s="12">
        <v>20483</v>
      </c>
      <c r="D34024">
        <v>22</v>
      </c>
      <c r="E34024" s="12">
        <v>41407.619960000004</v>
      </c>
      <c r="F34024" s="1">
        <v>42217</v>
      </c>
    </row>
    <row r="34025" spans="1:6" x14ac:dyDescent="0.15">
      <c r="A34025">
        <v>975058</v>
      </c>
      <c r="B34025">
        <v>12</v>
      </c>
      <c r="C34025" s="12">
        <v>60010</v>
      </c>
      <c r="D34025">
        <v>35</v>
      </c>
      <c r="E34025" s="12">
        <v>6041.35</v>
      </c>
      <c r="F34025" s="1">
        <v>41944</v>
      </c>
    </row>
    <row r="34026" spans="1:6" x14ac:dyDescent="0.15">
      <c r="A34026">
        <v>975059</v>
      </c>
      <c r="B34026">
        <v>19</v>
      </c>
      <c r="C34026" s="12">
        <v>90746</v>
      </c>
      <c r="D34026">
        <v>55</v>
      </c>
      <c r="E34026" s="12">
        <v>15249.7065</v>
      </c>
      <c r="F34026" s="1">
        <v>41913</v>
      </c>
    </row>
    <row r="34027" spans="1:6" x14ac:dyDescent="0.15">
      <c r="A34027">
        <v>975094</v>
      </c>
      <c r="B34027">
        <v>9</v>
      </c>
      <c r="C34027" s="12">
        <v>12837</v>
      </c>
      <c r="D34027">
        <v>24</v>
      </c>
      <c r="E34027" s="12">
        <v>36441.25</v>
      </c>
      <c r="F34027" s="1">
        <v>42491</v>
      </c>
    </row>
    <row r="34028" spans="1:6" x14ac:dyDescent="0.15">
      <c r="A34028">
        <v>975107</v>
      </c>
      <c r="B34028">
        <v>19</v>
      </c>
      <c r="C34028" s="12">
        <v>9472</v>
      </c>
      <c r="D34028">
        <v>46</v>
      </c>
      <c r="E34028" s="12">
        <v>36114.92</v>
      </c>
      <c r="F34028" s="1">
        <v>40969</v>
      </c>
    </row>
    <row r="34029" spans="1:6" x14ac:dyDescent="0.15">
      <c r="A34029">
        <v>975109</v>
      </c>
      <c r="B34029">
        <v>21</v>
      </c>
      <c r="C34029" s="12">
        <v>11356</v>
      </c>
      <c r="D34029">
        <v>33</v>
      </c>
      <c r="E34029" s="12">
        <v>3829.9</v>
      </c>
      <c r="F34029" s="1">
        <v>41122</v>
      </c>
    </row>
    <row r="34030" spans="1:6" x14ac:dyDescent="0.15">
      <c r="A34030">
        <v>975133</v>
      </c>
      <c r="B34030">
        <v>9</v>
      </c>
      <c r="C34030" s="12">
        <v>12671</v>
      </c>
      <c r="D34030">
        <v>23</v>
      </c>
      <c r="E34030" s="12">
        <v>27064.17065</v>
      </c>
      <c r="F34030" s="1">
        <v>41699</v>
      </c>
    </row>
    <row r="34031" spans="1:6" x14ac:dyDescent="0.15">
      <c r="A34031">
        <v>975134</v>
      </c>
      <c r="B34031">
        <v>10</v>
      </c>
      <c r="C34031" s="12">
        <v>16636</v>
      </c>
      <c r="D34031">
        <v>26</v>
      </c>
      <c r="E34031" s="12">
        <v>14152.07783</v>
      </c>
      <c r="F34031" s="1">
        <v>41091</v>
      </c>
    </row>
    <row r="34032" spans="1:6" x14ac:dyDescent="0.15">
      <c r="A34032">
        <v>975146</v>
      </c>
      <c r="B34032">
        <v>5</v>
      </c>
      <c r="C34032" s="12">
        <v>18608</v>
      </c>
      <c r="D34032">
        <v>8</v>
      </c>
      <c r="E34032" s="12">
        <v>1185.6600000000001</v>
      </c>
      <c r="F34032" s="1">
        <v>41365</v>
      </c>
    </row>
    <row r="34033" spans="1:6" x14ac:dyDescent="0.15">
      <c r="A34033">
        <v>975150</v>
      </c>
      <c r="B34033">
        <v>13</v>
      </c>
      <c r="C34033" s="12">
        <v>2993</v>
      </c>
      <c r="D34033">
        <v>39</v>
      </c>
      <c r="E34033" s="12">
        <v>3240.2366769999999</v>
      </c>
      <c r="F34033" s="1">
        <v>41487</v>
      </c>
    </row>
    <row r="34034" spans="1:6" x14ac:dyDescent="0.15">
      <c r="A34034">
        <v>975156</v>
      </c>
      <c r="B34034">
        <v>23</v>
      </c>
      <c r="C34034" s="12">
        <v>65515</v>
      </c>
      <c r="D34034">
        <v>55</v>
      </c>
      <c r="E34034" s="12">
        <v>28444.75</v>
      </c>
      <c r="F34034" s="1">
        <v>41214</v>
      </c>
    </row>
    <row r="34035" spans="1:6" x14ac:dyDescent="0.15">
      <c r="A34035">
        <v>975766</v>
      </c>
      <c r="B34035">
        <v>4</v>
      </c>
      <c r="C34035" s="12">
        <v>4794</v>
      </c>
      <c r="D34035">
        <v>12</v>
      </c>
      <c r="E34035" s="12">
        <v>4055.1999989999999</v>
      </c>
      <c r="F34035" s="1">
        <v>41913</v>
      </c>
    </row>
    <row r="34036" spans="1:6" x14ac:dyDescent="0.15">
      <c r="A34036">
        <v>975777</v>
      </c>
      <c r="B34036">
        <v>8</v>
      </c>
      <c r="C34036" s="12">
        <v>17405</v>
      </c>
      <c r="D34036">
        <v>25</v>
      </c>
      <c r="E34036" s="12">
        <v>15445.29</v>
      </c>
      <c r="F34036" s="1">
        <v>42491</v>
      </c>
    </row>
    <row r="34037" spans="1:6" x14ac:dyDescent="0.15">
      <c r="A34037">
        <v>975796</v>
      </c>
      <c r="B34037">
        <v>4</v>
      </c>
      <c r="C34037" s="12">
        <v>672</v>
      </c>
      <c r="D34037">
        <v>33</v>
      </c>
      <c r="E34037" s="12">
        <v>2579.08</v>
      </c>
      <c r="F34037" s="1">
        <v>40940</v>
      </c>
    </row>
    <row r="34038" spans="1:6" x14ac:dyDescent="0.15">
      <c r="A34038">
        <v>975797</v>
      </c>
      <c r="B34038">
        <v>21</v>
      </c>
      <c r="C34038" s="12">
        <v>19189</v>
      </c>
      <c r="D34038">
        <v>36</v>
      </c>
      <c r="E34038" s="12">
        <v>21680.318899999998</v>
      </c>
      <c r="F34038" s="1">
        <v>41000</v>
      </c>
    </row>
    <row r="34039" spans="1:6" x14ac:dyDescent="0.15">
      <c r="A34039">
        <v>975798</v>
      </c>
      <c r="B34039">
        <v>5</v>
      </c>
      <c r="C34039" s="12">
        <v>6544</v>
      </c>
      <c r="D34039">
        <v>7</v>
      </c>
      <c r="E34039" s="12">
        <v>8495.4699999999993</v>
      </c>
      <c r="F34039" s="1">
        <v>41640</v>
      </c>
    </row>
    <row r="34040" spans="1:6" x14ac:dyDescent="0.15">
      <c r="A34040">
        <v>975805</v>
      </c>
      <c r="B34040">
        <v>13</v>
      </c>
      <c r="C34040" s="12">
        <v>12486</v>
      </c>
      <c r="D34040">
        <v>37</v>
      </c>
      <c r="E34040" s="12">
        <v>35658.11</v>
      </c>
      <c r="F34040" s="1">
        <v>42491</v>
      </c>
    </row>
    <row r="34041" spans="1:6" x14ac:dyDescent="0.15">
      <c r="A34041">
        <v>975807</v>
      </c>
      <c r="B34041">
        <v>7</v>
      </c>
      <c r="C34041" s="12">
        <v>4388</v>
      </c>
      <c r="D34041">
        <v>19</v>
      </c>
      <c r="E34041" s="12">
        <v>6151.0882039999997</v>
      </c>
      <c r="F34041" s="1">
        <v>41671</v>
      </c>
    </row>
    <row r="34042" spans="1:6" x14ac:dyDescent="0.15">
      <c r="A34042">
        <v>975843</v>
      </c>
      <c r="B34042">
        <v>4</v>
      </c>
      <c r="C34042" s="12">
        <v>2923</v>
      </c>
      <c r="D34042">
        <v>4</v>
      </c>
      <c r="E34042" s="12">
        <v>5647.2130969999998</v>
      </c>
      <c r="F34042" s="1">
        <v>41944</v>
      </c>
    </row>
    <row r="34043" spans="1:6" x14ac:dyDescent="0.15">
      <c r="A34043">
        <v>975846</v>
      </c>
      <c r="B34043">
        <v>7</v>
      </c>
      <c r="C34043" s="12">
        <v>6048</v>
      </c>
      <c r="D34043">
        <v>24</v>
      </c>
      <c r="E34043" s="12">
        <v>3043.9633829999998</v>
      </c>
      <c r="F34043" s="1">
        <v>41640</v>
      </c>
    </row>
    <row r="34044" spans="1:6" x14ac:dyDescent="0.15">
      <c r="A34044">
        <v>975902</v>
      </c>
      <c r="B34044">
        <v>8</v>
      </c>
      <c r="C34044" s="12">
        <v>2459</v>
      </c>
      <c r="D34044">
        <v>15</v>
      </c>
      <c r="E34044" s="12">
        <v>13079.923360000001</v>
      </c>
      <c r="F34044" s="1">
        <v>41791</v>
      </c>
    </row>
    <row r="34045" spans="1:6" x14ac:dyDescent="0.15">
      <c r="A34045">
        <v>975903</v>
      </c>
      <c r="B34045">
        <v>7</v>
      </c>
      <c r="C34045" s="12">
        <v>9260</v>
      </c>
      <c r="D34045">
        <v>22</v>
      </c>
      <c r="E34045" s="12">
        <v>3947.8368780000001</v>
      </c>
      <c r="F34045" s="1">
        <v>41334</v>
      </c>
    </row>
    <row r="34046" spans="1:6" x14ac:dyDescent="0.15">
      <c r="A34046">
        <v>975937</v>
      </c>
      <c r="B34046">
        <v>5</v>
      </c>
      <c r="C34046" s="12">
        <v>2729</v>
      </c>
      <c r="D34046">
        <v>15</v>
      </c>
      <c r="E34046" s="12">
        <v>2743.47</v>
      </c>
      <c r="F34046" s="1">
        <v>41913</v>
      </c>
    </row>
    <row r="34047" spans="1:6" x14ac:dyDescent="0.15">
      <c r="A34047">
        <v>975945</v>
      </c>
      <c r="B34047">
        <v>7</v>
      </c>
      <c r="C34047" s="12">
        <v>2707</v>
      </c>
      <c r="D34047">
        <v>21</v>
      </c>
      <c r="E34047" s="12">
        <v>21252.799999999999</v>
      </c>
      <c r="F34047" s="1">
        <v>42491</v>
      </c>
    </row>
    <row r="34048" spans="1:6" x14ac:dyDescent="0.15">
      <c r="A34048">
        <v>975968</v>
      </c>
      <c r="B34048">
        <v>6</v>
      </c>
      <c r="C34048" s="12">
        <v>1500</v>
      </c>
      <c r="D34048">
        <v>22</v>
      </c>
      <c r="E34048" s="12">
        <v>4081.6003190000001</v>
      </c>
      <c r="F34048" s="1">
        <v>40940</v>
      </c>
    </row>
    <row r="34049" spans="1:6" x14ac:dyDescent="0.15">
      <c r="A34049">
        <v>975995</v>
      </c>
      <c r="B34049">
        <v>7</v>
      </c>
      <c r="C34049" s="12">
        <v>24391</v>
      </c>
      <c r="D34049">
        <v>18</v>
      </c>
      <c r="E34049" s="12">
        <v>6631.610987</v>
      </c>
      <c r="F34049" s="1">
        <v>41548</v>
      </c>
    </row>
    <row r="34050" spans="1:6" x14ac:dyDescent="0.15">
      <c r="A34050">
        <v>976009</v>
      </c>
      <c r="B34050">
        <v>14</v>
      </c>
      <c r="C34050" s="12">
        <v>7118</v>
      </c>
      <c r="D34050">
        <v>21</v>
      </c>
      <c r="E34050" s="12">
        <v>11152.03514</v>
      </c>
      <c r="F34050" s="1">
        <v>41214</v>
      </c>
    </row>
    <row r="34051" spans="1:6" x14ac:dyDescent="0.15">
      <c r="A34051">
        <v>976016</v>
      </c>
      <c r="B34051">
        <v>17</v>
      </c>
      <c r="C34051" s="12">
        <v>8962</v>
      </c>
      <c r="D34051">
        <v>33</v>
      </c>
      <c r="E34051" s="12">
        <v>18790.712469999999</v>
      </c>
      <c r="F34051" s="1">
        <v>41913</v>
      </c>
    </row>
    <row r="34052" spans="1:6" x14ac:dyDescent="0.15">
      <c r="A34052">
        <v>976022</v>
      </c>
      <c r="B34052">
        <v>14</v>
      </c>
      <c r="C34052" s="12">
        <v>5500</v>
      </c>
      <c r="D34052">
        <v>56</v>
      </c>
      <c r="E34052" s="12">
        <v>1056.865053</v>
      </c>
      <c r="F34052" s="1">
        <v>41183</v>
      </c>
    </row>
    <row r="34053" spans="1:6" x14ac:dyDescent="0.15">
      <c r="A34053">
        <v>976025</v>
      </c>
      <c r="B34053">
        <v>7</v>
      </c>
      <c r="C34053" s="12">
        <v>9720</v>
      </c>
      <c r="D34053">
        <v>25</v>
      </c>
      <c r="E34053" s="12">
        <v>11851.24</v>
      </c>
      <c r="F34053" s="1">
        <v>41122</v>
      </c>
    </row>
    <row r="34054" spans="1:6" x14ac:dyDescent="0.15">
      <c r="A34054">
        <v>976028</v>
      </c>
      <c r="B34054">
        <v>3</v>
      </c>
      <c r="C34054" s="12">
        <v>6051</v>
      </c>
      <c r="D34054">
        <v>9</v>
      </c>
      <c r="E34054" s="12">
        <v>11709.708000000001</v>
      </c>
      <c r="F34054" s="1">
        <v>41306</v>
      </c>
    </row>
    <row r="34055" spans="1:6" x14ac:dyDescent="0.15">
      <c r="A34055">
        <v>976067</v>
      </c>
      <c r="B34055">
        <v>5</v>
      </c>
      <c r="C34055" s="12">
        <v>1247</v>
      </c>
      <c r="D34055">
        <v>24</v>
      </c>
      <c r="E34055" s="12">
        <v>1011.96</v>
      </c>
      <c r="F34055" s="1">
        <v>40848</v>
      </c>
    </row>
    <row r="34056" spans="1:6" x14ac:dyDescent="0.15">
      <c r="A34056">
        <v>976073</v>
      </c>
      <c r="B34056">
        <v>4</v>
      </c>
      <c r="C34056" s="12">
        <v>364</v>
      </c>
      <c r="D34056">
        <v>9</v>
      </c>
      <c r="E34056" s="12">
        <v>5083.1686399999999</v>
      </c>
      <c r="F34056" s="1">
        <v>41913</v>
      </c>
    </row>
    <row r="34057" spans="1:6" x14ac:dyDescent="0.15">
      <c r="A34057">
        <v>976075</v>
      </c>
      <c r="B34057">
        <v>6</v>
      </c>
      <c r="C34057" s="12">
        <v>17852</v>
      </c>
      <c r="D34057">
        <v>18</v>
      </c>
      <c r="E34057" s="12">
        <v>19731.957129999999</v>
      </c>
      <c r="F34057" s="1">
        <v>41395</v>
      </c>
    </row>
    <row r="34058" spans="1:6" x14ac:dyDescent="0.15">
      <c r="A34058">
        <v>976079</v>
      </c>
      <c r="B34058">
        <v>18</v>
      </c>
      <c r="C34058" s="12">
        <v>19982</v>
      </c>
      <c r="D34058">
        <v>40</v>
      </c>
      <c r="E34058" s="12">
        <v>3691.213025</v>
      </c>
      <c r="F34058" s="1">
        <v>41699</v>
      </c>
    </row>
    <row r="34059" spans="1:6" x14ac:dyDescent="0.15">
      <c r="A34059">
        <v>976084</v>
      </c>
      <c r="B34059">
        <v>8</v>
      </c>
      <c r="C34059" s="12">
        <v>111638</v>
      </c>
      <c r="D34059">
        <v>17</v>
      </c>
      <c r="E34059" s="12">
        <v>8116.110001</v>
      </c>
      <c r="F34059" s="1">
        <v>41913</v>
      </c>
    </row>
    <row r="34060" spans="1:6" x14ac:dyDescent="0.15">
      <c r="A34060">
        <v>976108</v>
      </c>
      <c r="B34060">
        <v>3</v>
      </c>
      <c r="C34060" s="12">
        <v>4444</v>
      </c>
      <c r="D34060">
        <v>4</v>
      </c>
      <c r="E34060" s="12">
        <v>4535.79</v>
      </c>
      <c r="F34060" s="1">
        <v>41365</v>
      </c>
    </row>
    <row r="34061" spans="1:6" x14ac:dyDescent="0.15">
      <c r="A34061">
        <v>976110</v>
      </c>
      <c r="B34061">
        <v>6</v>
      </c>
      <c r="C34061" s="12">
        <v>5082</v>
      </c>
      <c r="D34061">
        <v>8</v>
      </c>
      <c r="E34061" s="12">
        <v>2784.24</v>
      </c>
      <c r="F34061" s="1">
        <v>41913</v>
      </c>
    </row>
    <row r="34062" spans="1:6" x14ac:dyDescent="0.15">
      <c r="A34062">
        <v>976145</v>
      </c>
      <c r="B34062">
        <v>13</v>
      </c>
      <c r="C34062" s="12">
        <v>16161</v>
      </c>
      <c r="D34062">
        <v>17</v>
      </c>
      <c r="E34062" s="12">
        <v>11311.58</v>
      </c>
      <c r="F34062" s="1">
        <v>41579</v>
      </c>
    </row>
    <row r="34063" spans="1:6" x14ac:dyDescent="0.15">
      <c r="A34063">
        <v>976150</v>
      </c>
      <c r="B34063">
        <v>6</v>
      </c>
      <c r="C34063" s="12">
        <v>187</v>
      </c>
      <c r="D34063">
        <v>11</v>
      </c>
      <c r="E34063" s="12">
        <v>20812.615389999999</v>
      </c>
      <c r="F34063" s="1">
        <v>41365</v>
      </c>
    </row>
    <row r="34064" spans="1:6" x14ac:dyDescent="0.15">
      <c r="A34064">
        <v>976164</v>
      </c>
      <c r="B34064">
        <v>15</v>
      </c>
      <c r="C34064" s="12">
        <v>16687</v>
      </c>
      <c r="D34064">
        <v>24</v>
      </c>
      <c r="E34064" s="12">
        <v>10258.65</v>
      </c>
      <c r="F34064" s="1">
        <v>41609</v>
      </c>
    </row>
    <row r="34065" spans="1:6" x14ac:dyDescent="0.15">
      <c r="A34065">
        <v>976180</v>
      </c>
      <c r="B34065">
        <v>11</v>
      </c>
      <c r="C34065" s="12">
        <v>8604</v>
      </c>
      <c r="D34065">
        <v>30</v>
      </c>
      <c r="E34065" s="12">
        <v>5599.93</v>
      </c>
      <c r="F34065" s="1">
        <v>41913</v>
      </c>
    </row>
    <row r="34066" spans="1:6" x14ac:dyDescent="0.15">
      <c r="A34066">
        <v>976184</v>
      </c>
      <c r="B34066">
        <v>6</v>
      </c>
      <c r="C34066" s="12">
        <v>2500</v>
      </c>
      <c r="D34066">
        <v>11</v>
      </c>
      <c r="E34066" s="12">
        <v>21681.54</v>
      </c>
      <c r="F34066" s="1">
        <v>42491</v>
      </c>
    </row>
    <row r="34067" spans="1:6" x14ac:dyDescent="0.15">
      <c r="A34067">
        <v>976194</v>
      </c>
      <c r="B34067">
        <v>7</v>
      </c>
      <c r="C34067" s="12">
        <v>6133</v>
      </c>
      <c r="D34067">
        <v>22</v>
      </c>
      <c r="E34067" s="12">
        <v>17263.77</v>
      </c>
      <c r="F34067" s="1">
        <v>42491</v>
      </c>
    </row>
    <row r="34068" spans="1:6" x14ac:dyDescent="0.15">
      <c r="A34068">
        <v>976229</v>
      </c>
      <c r="B34068">
        <v>9</v>
      </c>
      <c r="C34068" s="12">
        <v>12058</v>
      </c>
      <c r="D34068">
        <v>21</v>
      </c>
      <c r="E34068" s="12">
        <v>3240.9440829999999</v>
      </c>
      <c r="F34068" s="1">
        <v>41791</v>
      </c>
    </row>
    <row r="34069" spans="1:6" x14ac:dyDescent="0.15">
      <c r="A34069">
        <v>976240</v>
      </c>
      <c r="B34069">
        <v>6</v>
      </c>
      <c r="C34069" s="12">
        <v>5134</v>
      </c>
      <c r="D34069">
        <v>29</v>
      </c>
      <c r="E34069" s="12">
        <v>11075.287109999999</v>
      </c>
      <c r="F34069" s="1">
        <v>41579</v>
      </c>
    </row>
    <row r="34070" spans="1:6" x14ac:dyDescent="0.15">
      <c r="A34070">
        <v>976241</v>
      </c>
      <c r="B34070">
        <v>9</v>
      </c>
      <c r="C34070" s="12">
        <v>17752</v>
      </c>
      <c r="D34070">
        <v>17</v>
      </c>
      <c r="E34070" s="12">
        <v>1651.4</v>
      </c>
      <c r="F34070" s="1">
        <v>41000</v>
      </c>
    </row>
    <row r="34071" spans="1:6" x14ac:dyDescent="0.15">
      <c r="A34071">
        <v>976282</v>
      </c>
      <c r="B34071">
        <v>5</v>
      </c>
      <c r="C34071" s="12">
        <v>3053</v>
      </c>
      <c r="D34071">
        <v>22</v>
      </c>
      <c r="E34071" s="12">
        <v>8904.9806169999993</v>
      </c>
      <c r="F34071" s="1">
        <v>41671</v>
      </c>
    </row>
    <row r="34072" spans="1:6" x14ac:dyDescent="0.15">
      <c r="A34072">
        <v>976283</v>
      </c>
      <c r="B34072">
        <v>6</v>
      </c>
      <c r="C34072" s="12">
        <v>5739</v>
      </c>
      <c r="D34072">
        <v>9</v>
      </c>
      <c r="E34072" s="12">
        <v>2754.1957929999999</v>
      </c>
      <c r="F34072" s="1">
        <v>41944</v>
      </c>
    </row>
    <row r="34073" spans="1:6" x14ac:dyDescent="0.15">
      <c r="A34073">
        <v>976284</v>
      </c>
      <c r="B34073">
        <v>14</v>
      </c>
      <c r="C34073" s="12">
        <v>53727</v>
      </c>
      <c r="D34073">
        <v>22</v>
      </c>
      <c r="E34073" s="12">
        <v>7257.9513120000001</v>
      </c>
      <c r="F34073" s="1">
        <v>41061</v>
      </c>
    </row>
    <row r="34074" spans="1:6" x14ac:dyDescent="0.15">
      <c r="A34074">
        <v>976290</v>
      </c>
      <c r="B34074">
        <v>4</v>
      </c>
      <c r="C34074" s="12">
        <v>19301</v>
      </c>
      <c r="D34074">
        <v>11</v>
      </c>
      <c r="E34074" s="12">
        <v>28289.02</v>
      </c>
      <c r="F34074" s="1">
        <v>42491</v>
      </c>
    </row>
    <row r="34075" spans="1:6" x14ac:dyDescent="0.15">
      <c r="A34075">
        <v>976344</v>
      </c>
      <c r="B34075">
        <v>4</v>
      </c>
      <c r="C34075" s="12">
        <v>1442</v>
      </c>
      <c r="D34075">
        <v>18</v>
      </c>
      <c r="E34075" s="12">
        <v>6211.1989999999996</v>
      </c>
      <c r="F34075" s="1">
        <v>41000</v>
      </c>
    </row>
    <row r="34076" spans="1:6" x14ac:dyDescent="0.15">
      <c r="A34076">
        <v>976345</v>
      </c>
      <c r="B34076">
        <v>5</v>
      </c>
      <c r="C34076" s="12">
        <v>1902</v>
      </c>
      <c r="D34076">
        <v>6</v>
      </c>
      <c r="E34076" s="12">
        <v>317.58</v>
      </c>
      <c r="F34076" s="1">
        <v>40969</v>
      </c>
    </row>
    <row r="34077" spans="1:6" x14ac:dyDescent="0.15">
      <c r="A34077">
        <v>976384</v>
      </c>
      <c r="B34077">
        <v>3</v>
      </c>
      <c r="C34077" s="12">
        <v>6152</v>
      </c>
      <c r="D34077">
        <v>13</v>
      </c>
      <c r="E34077" s="12">
        <v>11414.443649999999</v>
      </c>
      <c r="F34077" s="1">
        <v>41913</v>
      </c>
    </row>
    <row r="34078" spans="1:6" x14ac:dyDescent="0.15">
      <c r="A34078">
        <v>976390</v>
      </c>
      <c r="B34078">
        <v>8</v>
      </c>
      <c r="C34078" s="12">
        <v>307</v>
      </c>
      <c r="D34078">
        <v>21</v>
      </c>
      <c r="E34078" s="12">
        <v>22484.54</v>
      </c>
      <c r="F34078" s="1">
        <v>42491</v>
      </c>
    </row>
    <row r="34079" spans="1:6" x14ac:dyDescent="0.15">
      <c r="A34079">
        <v>976489</v>
      </c>
      <c r="B34079">
        <v>10</v>
      </c>
      <c r="C34079" s="12">
        <v>17743</v>
      </c>
      <c r="D34079">
        <v>19</v>
      </c>
      <c r="E34079" s="12">
        <v>28553.64</v>
      </c>
      <c r="F34079" s="1">
        <v>42491</v>
      </c>
    </row>
    <row r="34080" spans="1:6" x14ac:dyDescent="0.15">
      <c r="A34080">
        <v>976502</v>
      </c>
      <c r="B34080">
        <v>7</v>
      </c>
      <c r="C34080" s="12">
        <v>7015</v>
      </c>
      <c r="D34080">
        <v>7</v>
      </c>
      <c r="E34080" s="12">
        <v>1708.56</v>
      </c>
      <c r="F34080" s="1">
        <v>41061</v>
      </c>
    </row>
    <row r="34081" spans="1:6" x14ac:dyDescent="0.15">
      <c r="A34081">
        <v>976508</v>
      </c>
      <c r="B34081">
        <v>11</v>
      </c>
      <c r="C34081" s="12">
        <v>3927</v>
      </c>
      <c r="D34081">
        <v>30</v>
      </c>
      <c r="E34081" s="12">
        <v>5718.9276120000004</v>
      </c>
      <c r="F34081" s="1">
        <v>40940</v>
      </c>
    </row>
    <row r="34082" spans="1:6" x14ac:dyDescent="0.15">
      <c r="A34082">
        <v>976542</v>
      </c>
      <c r="B34082">
        <v>14</v>
      </c>
      <c r="C34082" s="12">
        <v>2399</v>
      </c>
      <c r="D34082">
        <v>22</v>
      </c>
      <c r="E34082" s="12">
        <v>4045.8999990000002</v>
      </c>
      <c r="F34082" s="1">
        <v>41913</v>
      </c>
    </row>
    <row r="34083" spans="1:6" x14ac:dyDescent="0.15">
      <c r="A34083">
        <v>976565</v>
      </c>
      <c r="B34083">
        <v>7</v>
      </c>
      <c r="C34083" s="12">
        <v>3547</v>
      </c>
      <c r="D34083">
        <v>13</v>
      </c>
      <c r="E34083" s="12">
        <v>8014.8197229999996</v>
      </c>
      <c r="F34083" s="1">
        <v>41365</v>
      </c>
    </row>
    <row r="34084" spans="1:6" x14ac:dyDescent="0.15">
      <c r="A34084">
        <v>976577</v>
      </c>
      <c r="B34084">
        <v>16</v>
      </c>
      <c r="C34084" s="12">
        <v>7239</v>
      </c>
      <c r="D34084">
        <v>26</v>
      </c>
      <c r="E34084" s="12">
        <v>18749.95</v>
      </c>
      <c r="F34084" s="1">
        <v>41275</v>
      </c>
    </row>
    <row r="34085" spans="1:6" x14ac:dyDescent="0.15">
      <c r="A34085">
        <v>976592</v>
      </c>
      <c r="B34085">
        <v>4</v>
      </c>
      <c r="C34085" s="12">
        <v>5112</v>
      </c>
      <c r="D34085">
        <v>7</v>
      </c>
      <c r="E34085" s="12">
        <v>503.88</v>
      </c>
      <c r="F34085" s="1">
        <v>40969</v>
      </c>
    </row>
    <row r="34086" spans="1:6" x14ac:dyDescent="0.15">
      <c r="A34086">
        <v>976611</v>
      </c>
      <c r="B34086">
        <v>4</v>
      </c>
      <c r="C34086" s="12">
        <v>504</v>
      </c>
      <c r="D34086">
        <v>5</v>
      </c>
      <c r="E34086" s="12">
        <v>1111.500164</v>
      </c>
      <c r="F34086" s="1">
        <v>41640</v>
      </c>
    </row>
    <row r="34087" spans="1:6" x14ac:dyDescent="0.15">
      <c r="A34087">
        <v>976629</v>
      </c>
      <c r="B34087">
        <v>11</v>
      </c>
      <c r="C34087" s="12">
        <v>41170</v>
      </c>
      <c r="D34087">
        <v>48</v>
      </c>
      <c r="E34087" s="12">
        <v>23752.442169999998</v>
      </c>
      <c r="F34087" s="1">
        <v>41640</v>
      </c>
    </row>
    <row r="34088" spans="1:6" x14ac:dyDescent="0.15">
      <c r="A34088">
        <v>976664</v>
      </c>
      <c r="B34088">
        <v>12</v>
      </c>
      <c r="C34088" s="12">
        <v>31441</v>
      </c>
      <c r="D34088">
        <v>26</v>
      </c>
      <c r="E34088" s="12">
        <v>14835.41999</v>
      </c>
      <c r="F34088" s="1">
        <v>42005</v>
      </c>
    </row>
    <row r="34089" spans="1:6" x14ac:dyDescent="0.15">
      <c r="A34089">
        <v>976685</v>
      </c>
      <c r="B34089">
        <v>15</v>
      </c>
      <c r="C34089" s="12">
        <v>428</v>
      </c>
      <c r="D34089">
        <v>43</v>
      </c>
      <c r="E34089" s="12">
        <v>2438.2980309999998</v>
      </c>
      <c r="F34089" s="1">
        <v>41518</v>
      </c>
    </row>
    <row r="34090" spans="1:6" x14ac:dyDescent="0.15">
      <c r="A34090">
        <v>976700</v>
      </c>
      <c r="B34090">
        <v>9</v>
      </c>
      <c r="C34090" s="12">
        <v>15679</v>
      </c>
      <c r="D34090">
        <v>23</v>
      </c>
      <c r="E34090" s="12">
        <v>16224.3</v>
      </c>
      <c r="F34090" s="1">
        <v>41883</v>
      </c>
    </row>
    <row r="34091" spans="1:6" x14ac:dyDescent="0.15">
      <c r="A34091">
        <v>976704</v>
      </c>
      <c r="B34091">
        <v>8</v>
      </c>
      <c r="C34091" s="12">
        <v>16459</v>
      </c>
      <c r="D34091">
        <v>9</v>
      </c>
      <c r="E34091" s="12">
        <v>11028.42187</v>
      </c>
      <c r="F34091" s="1">
        <v>41518</v>
      </c>
    </row>
    <row r="34092" spans="1:6" x14ac:dyDescent="0.15">
      <c r="A34092">
        <v>976712</v>
      </c>
      <c r="B34092">
        <v>8</v>
      </c>
      <c r="C34092" s="12">
        <v>5890</v>
      </c>
      <c r="D34092">
        <v>12</v>
      </c>
      <c r="E34092" s="12">
        <v>20445.399170000001</v>
      </c>
      <c r="F34092" s="1">
        <v>42248</v>
      </c>
    </row>
    <row r="34093" spans="1:6" x14ac:dyDescent="0.15">
      <c r="A34093">
        <v>976725</v>
      </c>
      <c r="B34093">
        <v>5</v>
      </c>
      <c r="C34093" s="12">
        <v>13516</v>
      </c>
      <c r="D34093">
        <v>15</v>
      </c>
      <c r="E34093" s="12">
        <v>15242.01957</v>
      </c>
      <c r="F34093" s="1">
        <v>40940</v>
      </c>
    </row>
    <row r="34094" spans="1:6" x14ac:dyDescent="0.15">
      <c r="A34094">
        <v>976729</v>
      </c>
      <c r="B34094">
        <v>12</v>
      </c>
      <c r="C34094" s="12">
        <v>4921</v>
      </c>
      <c r="D34094">
        <v>39</v>
      </c>
      <c r="E34094" s="12">
        <v>10822.28046</v>
      </c>
      <c r="F34094" s="1">
        <v>41548</v>
      </c>
    </row>
    <row r="34095" spans="1:6" x14ac:dyDescent="0.15">
      <c r="A34095">
        <v>976747</v>
      </c>
      <c r="B34095">
        <v>6</v>
      </c>
      <c r="C34095" s="12">
        <v>4218</v>
      </c>
      <c r="D34095">
        <v>21</v>
      </c>
      <c r="E34095" s="12">
        <v>5149.34</v>
      </c>
      <c r="F34095" s="1">
        <v>41244</v>
      </c>
    </row>
    <row r="34096" spans="1:6" x14ac:dyDescent="0.15">
      <c r="A34096">
        <v>976761</v>
      </c>
      <c r="B34096">
        <v>5</v>
      </c>
      <c r="C34096" s="12">
        <v>12104</v>
      </c>
      <c r="D34096">
        <v>19</v>
      </c>
      <c r="E34096" s="12">
        <v>2222.88</v>
      </c>
      <c r="F34096" s="1">
        <v>40848</v>
      </c>
    </row>
    <row r="34097" spans="1:6" x14ac:dyDescent="0.15">
      <c r="A34097">
        <v>976762</v>
      </c>
      <c r="B34097">
        <v>7</v>
      </c>
      <c r="C34097" s="12">
        <v>3482</v>
      </c>
      <c r="D34097">
        <v>20</v>
      </c>
      <c r="E34097" s="12">
        <v>4126.9095429999998</v>
      </c>
      <c r="F34097" s="1">
        <v>41579</v>
      </c>
    </row>
    <row r="34098" spans="1:6" x14ac:dyDescent="0.15">
      <c r="A34098">
        <v>976782</v>
      </c>
      <c r="B34098">
        <v>6</v>
      </c>
      <c r="C34098" s="12">
        <v>15293</v>
      </c>
      <c r="D34098">
        <v>29</v>
      </c>
      <c r="E34098" s="12">
        <v>8046.03</v>
      </c>
      <c r="F34098" s="1">
        <v>41183</v>
      </c>
    </row>
    <row r="34099" spans="1:6" x14ac:dyDescent="0.15">
      <c r="A34099">
        <v>976811</v>
      </c>
      <c r="B34099">
        <v>8</v>
      </c>
      <c r="C34099" s="12">
        <v>33357</v>
      </c>
      <c r="D34099">
        <v>19</v>
      </c>
      <c r="E34099" s="12">
        <v>10813.9</v>
      </c>
      <c r="F34099" s="1">
        <v>41913</v>
      </c>
    </row>
    <row r="34100" spans="1:6" x14ac:dyDescent="0.15">
      <c r="A34100">
        <v>976841</v>
      </c>
      <c r="B34100">
        <v>6</v>
      </c>
      <c r="C34100" s="12">
        <v>6744</v>
      </c>
      <c r="D34100">
        <v>10</v>
      </c>
      <c r="E34100" s="12">
        <v>12314.27195</v>
      </c>
      <c r="F34100" s="1">
        <v>40969</v>
      </c>
    </row>
    <row r="34101" spans="1:6" x14ac:dyDescent="0.15">
      <c r="A34101">
        <v>976844</v>
      </c>
      <c r="B34101">
        <v>5</v>
      </c>
      <c r="C34101" s="12">
        <v>1296</v>
      </c>
      <c r="D34101">
        <v>20</v>
      </c>
      <c r="E34101" s="12">
        <v>3942.5536069999998</v>
      </c>
      <c r="F34101" s="1">
        <v>41913</v>
      </c>
    </row>
    <row r="34102" spans="1:6" x14ac:dyDescent="0.15">
      <c r="A34102">
        <v>976845</v>
      </c>
      <c r="B34102">
        <v>8</v>
      </c>
      <c r="C34102" s="12">
        <v>11143</v>
      </c>
      <c r="D34102">
        <v>17</v>
      </c>
      <c r="E34102" s="12">
        <v>24005.42</v>
      </c>
      <c r="F34102" s="1">
        <v>41913</v>
      </c>
    </row>
    <row r="34103" spans="1:6" x14ac:dyDescent="0.15">
      <c r="A34103">
        <v>976860</v>
      </c>
      <c r="B34103">
        <v>6</v>
      </c>
      <c r="C34103" s="12">
        <v>21064</v>
      </c>
      <c r="D34103">
        <v>13</v>
      </c>
      <c r="E34103" s="12">
        <v>29634.803650000002</v>
      </c>
      <c r="F34103" s="1">
        <v>41122</v>
      </c>
    </row>
    <row r="34104" spans="1:6" x14ac:dyDescent="0.15">
      <c r="A34104">
        <v>976866</v>
      </c>
      <c r="B34104">
        <v>13</v>
      </c>
      <c r="C34104" s="12">
        <v>1839</v>
      </c>
      <c r="D34104">
        <v>30</v>
      </c>
      <c r="E34104" s="12">
        <v>4885.92</v>
      </c>
      <c r="F34104" s="1">
        <v>41913</v>
      </c>
    </row>
    <row r="34105" spans="1:6" x14ac:dyDescent="0.15">
      <c r="A34105">
        <v>976873</v>
      </c>
      <c r="B34105">
        <v>9</v>
      </c>
      <c r="C34105" s="12">
        <v>2357</v>
      </c>
      <c r="D34105">
        <v>15</v>
      </c>
      <c r="E34105" s="12">
        <v>2345.25</v>
      </c>
      <c r="F34105" s="1">
        <v>41913</v>
      </c>
    </row>
    <row r="34106" spans="1:6" x14ac:dyDescent="0.15">
      <c r="A34106">
        <v>976878</v>
      </c>
      <c r="B34106">
        <v>5</v>
      </c>
      <c r="C34106" s="12">
        <v>2186</v>
      </c>
      <c r="D34106">
        <v>18</v>
      </c>
      <c r="E34106" s="12">
        <v>5040.7342589999998</v>
      </c>
      <c r="F34106" s="1">
        <v>41518</v>
      </c>
    </row>
    <row r="34107" spans="1:6" x14ac:dyDescent="0.15">
      <c r="A34107">
        <v>976906</v>
      </c>
      <c r="B34107">
        <v>13</v>
      </c>
      <c r="C34107" s="12">
        <v>16676</v>
      </c>
      <c r="D34107">
        <v>49</v>
      </c>
      <c r="E34107" s="12">
        <v>47195.740489999996</v>
      </c>
      <c r="F34107" s="1">
        <v>41426</v>
      </c>
    </row>
    <row r="34108" spans="1:6" x14ac:dyDescent="0.15">
      <c r="A34108">
        <v>976913</v>
      </c>
      <c r="B34108">
        <v>10</v>
      </c>
      <c r="C34108" s="12">
        <v>53262</v>
      </c>
      <c r="D34108">
        <v>27</v>
      </c>
      <c r="E34108" s="12">
        <v>39388.099580000002</v>
      </c>
      <c r="F34108" s="1">
        <v>41548</v>
      </c>
    </row>
    <row r="34109" spans="1:6" x14ac:dyDescent="0.15">
      <c r="A34109">
        <v>976945</v>
      </c>
      <c r="B34109">
        <v>7</v>
      </c>
      <c r="C34109" s="12">
        <v>6426</v>
      </c>
      <c r="D34109">
        <v>11</v>
      </c>
      <c r="E34109" s="12">
        <v>14288.77</v>
      </c>
      <c r="F34109" s="1">
        <v>41913</v>
      </c>
    </row>
    <row r="34110" spans="1:6" x14ac:dyDescent="0.15">
      <c r="A34110">
        <v>976952</v>
      </c>
      <c r="B34110">
        <v>10</v>
      </c>
      <c r="C34110" s="12">
        <v>17976</v>
      </c>
      <c r="D34110">
        <v>20</v>
      </c>
      <c r="E34110" s="12">
        <v>25239.485700000001</v>
      </c>
      <c r="F34110" s="1">
        <v>41852</v>
      </c>
    </row>
    <row r="34111" spans="1:6" x14ac:dyDescent="0.15">
      <c r="A34111">
        <v>976982</v>
      </c>
      <c r="B34111">
        <v>6</v>
      </c>
      <c r="C34111" s="12">
        <v>2215</v>
      </c>
      <c r="D34111">
        <v>14</v>
      </c>
      <c r="E34111" s="12">
        <v>14311.62</v>
      </c>
      <c r="F34111" s="1">
        <v>42491</v>
      </c>
    </row>
    <row r="34112" spans="1:6" x14ac:dyDescent="0.15">
      <c r="A34112">
        <v>977021</v>
      </c>
      <c r="B34112">
        <v>13</v>
      </c>
      <c r="C34112" s="12">
        <v>8051</v>
      </c>
      <c r="D34112">
        <v>33</v>
      </c>
      <c r="E34112" s="12">
        <v>11122.60036</v>
      </c>
      <c r="F34112" s="1">
        <v>41487</v>
      </c>
    </row>
    <row r="34113" spans="1:6" x14ac:dyDescent="0.15">
      <c r="A34113">
        <v>977042</v>
      </c>
      <c r="B34113">
        <v>8</v>
      </c>
      <c r="C34113" s="12">
        <v>72823</v>
      </c>
      <c r="D34113">
        <v>19</v>
      </c>
      <c r="E34113" s="12">
        <v>22558.207419999999</v>
      </c>
      <c r="F34113" s="1">
        <v>40940</v>
      </c>
    </row>
    <row r="34114" spans="1:6" x14ac:dyDescent="0.15">
      <c r="A34114">
        <v>977052</v>
      </c>
      <c r="B34114">
        <v>8</v>
      </c>
      <c r="C34114" s="12">
        <v>6952</v>
      </c>
      <c r="D34114">
        <v>11</v>
      </c>
      <c r="E34114" s="12">
        <v>8916.69</v>
      </c>
      <c r="F34114" s="1">
        <v>41548</v>
      </c>
    </row>
    <row r="34115" spans="1:6" x14ac:dyDescent="0.15">
      <c r="A34115">
        <v>977053</v>
      </c>
      <c r="B34115">
        <v>6</v>
      </c>
      <c r="C34115" s="12">
        <v>12666</v>
      </c>
      <c r="D34115">
        <v>11</v>
      </c>
      <c r="E34115" s="12">
        <v>14775.17</v>
      </c>
      <c r="F34115" s="1">
        <v>41913</v>
      </c>
    </row>
    <row r="34116" spans="1:6" x14ac:dyDescent="0.15">
      <c r="A34116">
        <v>977057</v>
      </c>
      <c r="B34116">
        <v>7</v>
      </c>
      <c r="C34116" s="12">
        <v>10789</v>
      </c>
      <c r="D34116">
        <v>15</v>
      </c>
      <c r="E34116" s="12">
        <v>5523.9712849999996</v>
      </c>
      <c r="F34116" s="1">
        <v>41365</v>
      </c>
    </row>
    <row r="34117" spans="1:6" x14ac:dyDescent="0.15">
      <c r="A34117">
        <v>977063</v>
      </c>
      <c r="B34117">
        <v>16</v>
      </c>
      <c r="C34117" s="12">
        <v>15779</v>
      </c>
      <c r="D34117">
        <v>46</v>
      </c>
      <c r="E34117" s="12">
        <v>5393.57</v>
      </c>
      <c r="F34117" s="1">
        <v>42491</v>
      </c>
    </row>
    <row r="34118" spans="1:6" x14ac:dyDescent="0.15">
      <c r="A34118">
        <v>977077</v>
      </c>
      <c r="B34118">
        <v>6</v>
      </c>
      <c r="C34118" s="12">
        <v>19569</v>
      </c>
      <c r="D34118">
        <v>25</v>
      </c>
      <c r="E34118" s="12">
        <v>18289.80617</v>
      </c>
      <c r="F34118" s="1">
        <v>41944</v>
      </c>
    </row>
    <row r="34119" spans="1:6" x14ac:dyDescent="0.15">
      <c r="A34119">
        <v>977092</v>
      </c>
      <c r="B34119">
        <v>11</v>
      </c>
      <c r="C34119" s="12">
        <v>16366</v>
      </c>
      <c r="D34119">
        <v>15</v>
      </c>
      <c r="E34119" s="12">
        <v>34984.11</v>
      </c>
      <c r="F34119" s="1">
        <v>42491</v>
      </c>
    </row>
    <row r="34120" spans="1:6" x14ac:dyDescent="0.15">
      <c r="A34120">
        <v>977111</v>
      </c>
      <c r="B34120">
        <v>13</v>
      </c>
      <c r="C34120" s="12">
        <v>74154</v>
      </c>
      <c r="D34120">
        <v>33</v>
      </c>
      <c r="E34120" s="12">
        <v>40971.519999999997</v>
      </c>
      <c r="F34120" s="1">
        <v>42491</v>
      </c>
    </row>
    <row r="34121" spans="1:6" x14ac:dyDescent="0.15">
      <c r="A34121">
        <v>977120</v>
      </c>
      <c r="B34121">
        <v>13</v>
      </c>
      <c r="C34121" s="12">
        <v>26088</v>
      </c>
      <c r="D34121">
        <v>27</v>
      </c>
      <c r="E34121" s="12">
        <v>34663.099170000001</v>
      </c>
      <c r="F34121" s="1">
        <v>41671</v>
      </c>
    </row>
    <row r="34122" spans="1:6" x14ac:dyDescent="0.15">
      <c r="A34122">
        <v>977140</v>
      </c>
      <c r="B34122">
        <v>14</v>
      </c>
      <c r="C34122" s="12">
        <v>42791</v>
      </c>
      <c r="D34122">
        <v>44</v>
      </c>
      <c r="E34122" s="12">
        <v>34454.790070000003</v>
      </c>
      <c r="F34122" s="1">
        <v>42036</v>
      </c>
    </row>
    <row r="34123" spans="1:6" x14ac:dyDescent="0.15">
      <c r="A34123">
        <v>977147</v>
      </c>
      <c r="B34123">
        <v>15</v>
      </c>
      <c r="C34123" s="12">
        <v>3085</v>
      </c>
      <c r="D34123">
        <v>47</v>
      </c>
      <c r="E34123" s="12">
        <v>9623.0543199999993</v>
      </c>
      <c r="F34123" s="1">
        <v>41426</v>
      </c>
    </row>
    <row r="34124" spans="1:6" x14ac:dyDescent="0.15">
      <c r="A34124">
        <v>977182</v>
      </c>
      <c r="B34124">
        <v>14</v>
      </c>
      <c r="C34124" s="12">
        <v>17354</v>
      </c>
      <c r="D34124">
        <v>17</v>
      </c>
      <c r="E34124" s="12">
        <v>28346.61</v>
      </c>
      <c r="F34124" s="1">
        <v>42461</v>
      </c>
    </row>
    <row r="34125" spans="1:6" x14ac:dyDescent="0.15">
      <c r="A34125">
        <v>977204</v>
      </c>
      <c r="B34125">
        <v>7</v>
      </c>
      <c r="C34125" s="12">
        <v>2376</v>
      </c>
      <c r="D34125">
        <v>23</v>
      </c>
      <c r="E34125" s="12">
        <v>20195.747500000001</v>
      </c>
      <c r="F34125" s="1">
        <v>40848</v>
      </c>
    </row>
    <row r="34126" spans="1:6" x14ac:dyDescent="0.15">
      <c r="A34126">
        <v>977211</v>
      </c>
      <c r="B34126">
        <v>5</v>
      </c>
      <c r="C34126" s="12">
        <v>3955</v>
      </c>
      <c r="D34126">
        <v>11</v>
      </c>
      <c r="E34126" s="12">
        <v>6761.81</v>
      </c>
      <c r="F34126" s="1">
        <v>41487</v>
      </c>
    </row>
    <row r="34127" spans="1:6" x14ac:dyDescent="0.15">
      <c r="A34127">
        <v>977217</v>
      </c>
      <c r="B34127">
        <v>13</v>
      </c>
      <c r="C34127" s="12">
        <v>8832</v>
      </c>
      <c r="D34127">
        <v>19</v>
      </c>
      <c r="E34127" s="12">
        <v>8499.5083809999996</v>
      </c>
      <c r="F34127" s="1">
        <v>41883</v>
      </c>
    </row>
    <row r="34128" spans="1:6" x14ac:dyDescent="0.15">
      <c r="A34128">
        <v>977232</v>
      </c>
      <c r="B34128">
        <v>3</v>
      </c>
      <c r="C34128" s="12">
        <v>9919</v>
      </c>
      <c r="D34128">
        <v>5</v>
      </c>
      <c r="E34128" s="12">
        <v>20583.939999999999</v>
      </c>
      <c r="F34128" s="1">
        <v>42217</v>
      </c>
    </row>
    <row r="34129" spans="1:6" x14ac:dyDescent="0.15">
      <c r="A34129">
        <v>977241</v>
      </c>
      <c r="B34129">
        <v>5</v>
      </c>
      <c r="C34129" s="12">
        <v>7184</v>
      </c>
      <c r="D34129">
        <v>10</v>
      </c>
      <c r="E34129" s="12">
        <v>16245.72</v>
      </c>
      <c r="F34129" s="1">
        <v>42278</v>
      </c>
    </row>
    <row r="34130" spans="1:6" x14ac:dyDescent="0.15">
      <c r="A34130">
        <v>977249</v>
      </c>
      <c r="B34130">
        <v>5</v>
      </c>
      <c r="C34130" s="12">
        <v>756</v>
      </c>
      <c r="D34130">
        <v>8</v>
      </c>
      <c r="E34130" s="12">
        <v>8682.8540219999995</v>
      </c>
      <c r="F34130" s="1">
        <v>41334</v>
      </c>
    </row>
    <row r="34131" spans="1:6" x14ac:dyDescent="0.15">
      <c r="A34131">
        <v>977252</v>
      </c>
      <c r="B34131">
        <v>11</v>
      </c>
      <c r="C34131" s="12">
        <v>2035</v>
      </c>
      <c r="D34131">
        <v>26</v>
      </c>
      <c r="E34131" s="12">
        <v>38782.79997</v>
      </c>
      <c r="F34131" s="1">
        <v>41913</v>
      </c>
    </row>
    <row r="34132" spans="1:6" x14ac:dyDescent="0.15">
      <c r="A34132">
        <v>977264</v>
      </c>
      <c r="B34132">
        <v>9</v>
      </c>
      <c r="C34132" s="12">
        <v>8822</v>
      </c>
      <c r="D34132">
        <v>15</v>
      </c>
      <c r="E34132" s="12">
        <v>9744.8300020000006</v>
      </c>
      <c r="F34132" s="1">
        <v>41913</v>
      </c>
    </row>
    <row r="34133" spans="1:6" x14ac:dyDescent="0.15">
      <c r="A34133">
        <v>977277</v>
      </c>
      <c r="B34133">
        <v>12</v>
      </c>
      <c r="C34133" s="12">
        <v>16008</v>
      </c>
      <c r="D34133">
        <v>39</v>
      </c>
      <c r="E34133" s="12">
        <v>15066.48</v>
      </c>
      <c r="F34133" s="1">
        <v>42461</v>
      </c>
    </row>
    <row r="34134" spans="1:6" x14ac:dyDescent="0.15">
      <c r="A34134">
        <v>977281</v>
      </c>
      <c r="B34134">
        <v>7</v>
      </c>
      <c r="C34134" s="12">
        <v>8036</v>
      </c>
      <c r="D34134">
        <v>18</v>
      </c>
      <c r="E34134" s="12">
        <v>15897.58</v>
      </c>
      <c r="F34134" s="1">
        <v>42491</v>
      </c>
    </row>
    <row r="34135" spans="1:6" x14ac:dyDescent="0.15">
      <c r="A34135">
        <v>977294</v>
      </c>
      <c r="B34135">
        <v>12</v>
      </c>
      <c r="C34135" s="12">
        <v>17760</v>
      </c>
      <c r="D34135">
        <v>17</v>
      </c>
      <c r="E34135" s="12">
        <v>17488.822639999999</v>
      </c>
      <c r="F34135" s="1">
        <v>41699</v>
      </c>
    </row>
    <row r="34136" spans="1:6" x14ac:dyDescent="0.15">
      <c r="A34136">
        <v>977313</v>
      </c>
      <c r="B34136">
        <v>3</v>
      </c>
      <c r="C34136" s="12">
        <v>5713</v>
      </c>
      <c r="D34136">
        <v>6</v>
      </c>
      <c r="E34136" s="12">
        <v>10954.139859999999</v>
      </c>
      <c r="F34136" s="1">
        <v>41244</v>
      </c>
    </row>
    <row r="34137" spans="1:6" x14ac:dyDescent="0.15">
      <c r="A34137">
        <v>977327</v>
      </c>
      <c r="B34137">
        <v>12</v>
      </c>
      <c r="C34137" s="12">
        <v>54893</v>
      </c>
      <c r="D34137">
        <v>32</v>
      </c>
      <c r="E34137" s="12">
        <v>29191.876090000002</v>
      </c>
      <c r="F34137" s="1">
        <v>41122</v>
      </c>
    </row>
    <row r="34138" spans="1:6" x14ac:dyDescent="0.15">
      <c r="A34138">
        <v>977333</v>
      </c>
      <c r="B34138">
        <v>7</v>
      </c>
      <c r="C34138" s="12">
        <v>3033</v>
      </c>
      <c r="D34138">
        <v>19</v>
      </c>
      <c r="E34138" s="12">
        <v>2814.3</v>
      </c>
      <c r="F34138" s="1">
        <v>41913</v>
      </c>
    </row>
    <row r="34139" spans="1:6" x14ac:dyDescent="0.15">
      <c r="A34139">
        <v>977338</v>
      </c>
      <c r="B34139">
        <v>13</v>
      </c>
      <c r="C34139" s="12">
        <v>3958</v>
      </c>
      <c r="D34139">
        <v>26</v>
      </c>
      <c r="E34139" s="12">
        <v>34557.82</v>
      </c>
      <c r="F34139" s="1">
        <v>42491</v>
      </c>
    </row>
    <row r="34140" spans="1:6" x14ac:dyDescent="0.15">
      <c r="A34140">
        <v>977383</v>
      </c>
      <c r="B34140">
        <v>10</v>
      </c>
      <c r="C34140" s="12">
        <v>11619</v>
      </c>
      <c r="D34140">
        <v>20</v>
      </c>
      <c r="E34140" s="12">
        <v>20611.208709999999</v>
      </c>
      <c r="F34140" s="1">
        <v>41791</v>
      </c>
    </row>
    <row r="34141" spans="1:6" x14ac:dyDescent="0.15">
      <c r="A34141">
        <v>977426</v>
      </c>
      <c r="B34141">
        <v>8</v>
      </c>
      <c r="C34141" s="12">
        <v>8347</v>
      </c>
      <c r="D34141">
        <v>15</v>
      </c>
      <c r="E34141" s="12">
        <v>3094.66</v>
      </c>
      <c r="F34141" s="1">
        <v>41091</v>
      </c>
    </row>
    <row r="34142" spans="1:6" x14ac:dyDescent="0.15">
      <c r="A34142">
        <v>977431</v>
      </c>
      <c r="B34142">
        <v>7</v>
      </c>
      <c r="C34142" s="12">
        <v>15732</v>
      </c>
      <c r="D34142">
        <v>30</v>
      </c>
      <c r="E34142" s="12">
        <v>10890.2</v>
      </c>
      <c r="F34142" s="1">
        <v>41334</v>
      </c>
    </row>
    <row r="34143" spans="1:6" x14ac:dyDescent="0.15">
      <c r="A34143">
        <v>977465</v>
      </c>
      <c r="B34143">
        <v>10</v>
      </c>
      <c r="C34143" s="12">
        <v>8780</v>
      </c>
      <c r="D34143">
        <v>16</v>
      </c>
      <c r="E34143" s="12">
        <v>12725.19133</v>
      </c>
      <c r="F34143" s="1">
        <v>41061</v>
      </c>
    </row>
    <row r="34144" spans="1:6" x14ac:dyDescent="0.15">
      <c r="A34144">
        <v>977474</v>
      </c>
      <c r="B34144">
        <v>14</v>
      </c>
      <c r="C34144" s="12">
        <v>18604</v>
      </c>
      <c r="D34144">
        <v>41</v>
      </c>
      <c r="E34144" s="12">
        <v>32011.189050000001</v>
      </c>
      <c r="F34144" s="1">
        <v>41153</v>
      </c>
    </row>
    <row r="34145" spans="1:6" x14ac:dyDescent="0.15">
      <c r="A34145">
        <v>977507</v>
      </c>
      <c r="B34145">
        <v>16</v>
      </c>
      <c r="C34145" s="12">
        <v>16281</v>
      </c>
      <c r="D34145">
        <v>23</v>
      </c>
      <c r="E34145" s="12">
        <v>14325.045400000001</v>
      </c>
      <c r="F34145" s="1">
        <v>41791</v>
      </c>
    </row>
    <row r="34146" spans="1:6" x14ac:dyDescent="0.15">
      <c r="A34146">
        <v>977511</v>
      </c>
      <c r="B34146">
        <v>13</v>
      </c>
      <c r="C34146" s="12">
        <v>5635</v>
      </c>
      <c r="D34146">
        <v>17</v>
      </c>
      <c r="E34146" s="12">
        <v>7589.6000009999998</v>
      </c>
      <c r="F34146" s="1">
        <v>41913</v>
      </c>
    </row>
    <row r="34147" spans="1:6" x14ac:dyDescent="0.15">
      <c r="A34147">
        <v>977518</v>
      </c>
      <c r="B34147">
        <v>16</v>
      </c>
      <c r="C34147" s="12">
        <v>13727</v>
      </c>
      <c r="D34147">
        <v>49</v>
      </c>
      <c r="E34147" s="12">
        <v>46900.29305</v>
      </c>
      <c r="F34147" s="1">
        <v>42095</v>
      </c>
    </row>
    <row r="34148" spans="1:6" x14ac:dyDescent="0.15">
      <c r="A34148">
        <v>977526</v>
      </c>
      <c r="B34148">
        <v>4</v>
      </c>
      <c r="C34148" s="12">
        <v>3033</v>
      </c>
      <c r="D34148">
        <v>7</v>
      </c>
      <c r="E34148" s="12">
        <v>7853.7039459999996</v>
      </c>
      <c r="F34148" s="1">
        <v>41671</v>
      </c>
    </row>
    <row r="34149" spans="1:6" x14ac:dyDescent="0.15">
      <c r="A34149">
        <v>977528</v>
      </c>
      <c r="B34149">
        <v>11</v>
      </c>
      <c r="C34149" s="12">
        <v>10104</v>
      </c>
      <c r="D34149">
        <v>25</v>
      </c>
      <c r="E34149" s="12">
        <v>33159.949990000001</v>
      </c>
      <c r="F34149" s="1">
        <v>41913</v>
      </c>
    </row>
    <row r="34150" spans="1:6" x14ac:dyDescent="0.15">
      <c r="A34150">
        <v>977560</v>
      </c>
      <c r="B34150">
        <v>7</v>
      </c>
      <c r="C34150" s="12">
        <v>848</v>
      </c>
      <c r="D34150">
        <v>19</v>
      </c>
      <c r="E34150" s="12">
        <v>26578.9905</v>
      </c>
      <c r="F34150" s="1">
        <v>41306</v>
      </c>
    </row>
    <row r="34151" spans="1:6" x14ac:dyDescent="0.15">
      <c r="A34151">
        <v>977582</v>
      </c>
      <c r="B34151">
        <v>4</v>
      </c>
      <c r="C34151" s="12">
        <v>5184</v>
      </c>
      <c r="D34151">
        <v>5</v>
      </c>
      <c r="E34151" s="12">
        <v>15218.10953</v>
      </c>
      <c r="F34151" s="1">
        <v>41760</v>
      </c>
    </row>
    <row r="34152" spans="1:6" x14ac:dyDescent="0.15">
      <c r="A34152">
        <v>977591</v>
      </c>
      <c r="B34152">
        <v>5</v>
      </c>
      <c r="C34152" s="12">
        <v>5280</v>
      </c>
      <c r="D34152">
        <v>6</v>
      </c>
      <c r="E34152" s="12">
        <v>7229.0789930000001</v>
      </c>
      <c r="F34152" s="1">
        <v>41518</v>
      </c>
    </row>
    <row r="34153" spans="1:6" x14ac:dyDescent="0.15">
      <c r="A34153">
        <v>977595</v>
      </c>
      <c r="B34153">
        <v>13</v>
      </c>
      <c r="C34153" s="12">
        <v>15829</v>
      </c>
      <c r="D34153">
        <v>24</v>
      </c>
      <c r="E34153" s="12">
        <v>15282.583119999999</v>
      </c>
      <c r="F34153" s="1">
        <v>41244</v>
      </c>
    </row>
    <row r="34154" spans="1:6" x14ac:dyDescent="0.15">
      <c r="A34154">
        <v>977611</v>
      </c>
      <c r="B34154">
        <v>10</v>
      </c>
      <c r="C34154" s="12">
        <v>26698</v>
      </c>
      <c r="D34154">
        <v>32</v>
      </c>
      <c r="E34154" s="12">
        <v>32635.988509999999</v>
      </c>
      <c r="F34154" s="1">
        <v>41487</v>
      </c>
    </row>
    <row r="34155" spans="1:6" x14ac:dyDescent="0.15">
      <c r="A34155">
        <v>977612</v>
      </c>
      <c r="B34155">
        <v>4</v>
      </c>
      <c r="C34155" s="12">
        <v>351</v>
      </c>
      <c r="D34155">
        <v>16</v>
      </c>
      <c r="E34155" s="12">
        <v>13580.87775</v>
      </c>
      <c r="F34155" s="1">
        <v>41334</v>
      </c>
    </row>
    <row r="34156" spans="1:6" x14ac:dyDescent="0.15">
      <c r="A34156">
        <v>977614</v>
      </c>
      <c r="B34156">
        <v>8</v>
      </c>
      <c r="C34156" s="12">
        <v>62909</v>
      </c>
      <c r="D34156">
        <v>22</v>
      </c>
      <c r="E34156" s="12">
        <v>18393.33999</v>
      </c>
      <c r="F34156" s="1">
        <v>42217</v>
      </c>
    </row>
    <row r="34157" spans="1:6" x14ac:dyDescent="0.15">
      <c r="A34157">
        <v>977616</v>
      </c>
      <c r="B34157">
        <v>7</v>
      </c>
      <c r="C34157" s="12">
        <v>7944</v>
      </c>
      <c r="D34157">
        <v>13</v>
      </c>
      <c r="E34157" s="12">
        <v>2984.63</v>
      </c>
      <c r="F34157" s="1">
        <v>41395</v>
      </c>
    </row>
    <row r="34158" spans="1:6" x14ac:dyDescent="0.15">
      <c r="A34158">
        <v>977637</v>
      </c>
      <c r="B34158">
        <v>8</v>
      </c>
      <c r="C34158" s="12">
        <v>9275</v>
      </c>
      <c r="D34158">
        <v>12</v>
      </c>
      <c r="E34158" s="12">
        <v>6679.6263159999999</v>
      </c>
      <c r="F34158" s="1">
        <v>41579</v>
      </c>
    </row>
    <row r="34159" spans="1:6" x14ac:dyDescent="0.15">
      <c r="A34159">
        <v>977644</v>
      </c>
      <c r="B34159">
        <v>19</v>
      </c>
      <c r="C34159" s="12">
        <v>29948</v>
      </c>
      <c r="D34159">
        <v>36</v>
      </c>
      <c r="E34159" s="12">
        <v>19365.656790000001</v>
      </c>
      <c r="F34159" s="1">
        <v>41030</v>
      </c>
    </row>
    <row r="34160" spans="1:6" x14ac:dyDescent="0.15">
      <c r="A34160">
        <v>977670</v>
      </c>
      <c r="B34160">
        <v>7</v>
      </c>
      <c r="C34160" s="12">
        <v>898</v>
      </c>
      <c r="D34160">
        <v>16</v>
      </c>
      <c r="E34160" s="12">
        <v>20210.460029999998</v>
      </c>
      <c r="F34160" s="1">
        <v>42430</v>
      </c>
    </row>
    <row r="34161" spans="1:6" x14ac:dyDescent="0.15">
      <c r="A34161">
        <v>977671</v>
      </c>
      <c r="B34161">
        <v>9</v>
      </c>
      <c r="C34161" s="12">
        <v>2947</v>
      </c>
      <c r="D34161">
        <v>13</v>
      </c>
      <c r="E34161" s="12">
        <v>2419.703951</v>
      </c>
      <c r="F34161" s="1">
        <v>41122</v>
      </c>
    </row>
    <row r="34162" spans="1:6" x14ac:dyDescent="0.15">
      <c r="A34162">
        <v>977674</v>
      </c>
      <c r="B34162">
        <v>7</v>
      </c>
      <c r="C34162" s="12">
        <v>14906</v>
      </c>
      <c r="D34162">
        <v>29</v>
      </c>
      <c r="E34162" s="12">
        <v>8626.4617139999991</v>
      </c>
      <c r="F34162" s="1">
        <v>41395</v>
      </c>
    </row>
    <row r="34163" spans="1:6" x14ac:dyDescent="0.15">
      <c r="A34163">
        <v>977699</v>
      </c>
      <c r="B34163">
        <v>10</v>
      </c>
      <c r="C34163" s="12">
        <v>15317</v>
      </c>
      <c r="D34163">
        <v>23</v>
      </c>
      <c r="E34163" s="12">
        <v>21268.71773</v>
      </c>
      <c r="F34163" s="1">
        <v>41244</v>
      </c>
    </row>
    <row r="34164" spans="1:6" x14ac:dyDescent="0.15">
      <c r="A34164">
        <v>977707</v>
      </c>
      <c r="B34164">
        <v>3</v>
      </c>
      <c r="C34164" s="12">
        <v>102</v>
      </c>
      <c r="D34164">
        <v>27</v>
      </c>
      <c r="E34164" s="12">
        <v>3379.387964</v>
      </c>
      <c r="F34164" s="1">
        <v>41306</v>
      </c>
    </row>
    <row r="34165" spans="1:6" x14ac:dyDescent="0.15">
      <c r="A34165">
        <v>977708</v>
      </c>
      <c r="B34165">
        <v>14</v>
      </c>
      <c r="C34165" s="12">
        <v>35238</v>
      </c>
      <c r="D34165">
        <v>31</v>
      </c>
      <c r="E34165" s="12">
        <v>27208.267309999999</v>
      </c>
      <c r="F34165" s="1">
        <v>41671</v>
      </c>
    </row>
    <row r="34166" spans="1:6" x14ac:dyDescent="0.15">
      <c r="A34166">
        <v>977727</v>
      </c>
      <c r="B34166">
        <v>10</v>
      </c>
      <c r="C34166" s="12">
        <v>14602</v>
      </c>
      <c r="D34166">
        <v>27</v>
      </c>
      <c r="E34166" s="12">
        <v>3848.202781</v>
      </c>
      <c r="F34166" s="1">
        <v>41214</v>
      </c>
    </row>
    <row r="34167" spans="1:6" x14ac:dyDescent="0.15">
      <c r="A34167">
        <v>977732</v>
      </c>
      <c r="B34167">
        <v>14</v>
      </c>
      <c r="C34167" s="12">
        <v>16107</v>
      </c>
      <c r="D34167">
        <v>35</v>
      </c>
      <c r="E34167" s="12">
        <v>24153.11001</v>
      </c>
      <c r="F34167" s="1">
        <v>42095</v>
      </c>
    </row>
    <row r="34168" spans="1:6" x14ac:dyDescent="0.15">
      <c r="A34168">
        <v>977741</v>
      </c>
      <c r="B34168">
        <v>10</v>
      </c>
      <c r="C34168" s="12">
        <v>22266</v>
      </c>
      <c r="D34168">
        <v>26</v>
      </c>
      <c r="E34168" s="12">
        <v>5217.9476130000003</v>
      </c>
      <c r="F34168" s="1">
        <v>41122</v>
      </c>
    </row>
    <row r="34169" spans="1:6" x14ac:dyDescent="0.15">
      <c r="A34169">
        <v>977753</v>
      </c>
      <c r="B34169">
        <v>10</v>
      </c>
      <c r="C34169" s="12">
        <v>9266</v>
      </c>
      <c r="D34169">
        <v>20</v>
      </c>
      <c r="E34169" s="12">
        <v>15662.54801</v>
      </c>
      <c r="F34169" s="1">
        <v>40940</v>
      </c>
    </row>
    <row r="34170" spans="1:6" x14ac:dyDescent="0.15">
      <c r="A34170">
        <v>977772</v>
      </c>
      <c r="B34170">
        <v>6</v>
      </c>
      <c r="C34170" s="12">
        <v>14935</v>
      </c>
      <c r="D34170">
        <v>14</v>
      </c>
      <c r="E34170" s="12">
        <v>34993.08</v>
      </c>
      <c r="F34170" s="1">
        <v>42491</v>
      </c>
    </row>
    <row r="34171" spans="1:6" x14ac:dyDescent="0.15">
      <c r="A34171">
        <v>977773</v>
      </c>
      <c r="B34171">
        <v>5</v>
      </c>
      <c r="C34171" s="12">
        <v>682</v>
      </c>
      <c r="D34171">
        <v>6</v>
      </c>
      <c r="E34171" s="12">
        <v>3360.752657</v>
      </c>
      <c r="F34171" s="1">
        <v>41852</v>
      </c>
    </row>
    <row r="34172" spans="1:6" x14ac:dyDescent="0.15">
      <c r="A34172">
        <v>977775</v>
      </c>
      <c r="B34172">
        <v>15</v>
      </c>
      <c r="C34172" s="12">
        <v>9350</v>
      </c>
      <c r="D34172">
        <v>30</v>
      </c>
      <c r="E34172" s="12">
        <v>9313.246153</v>
      </c>
      <c r="F34172" s="1">
        <v>41913</v>
      </c>
    </row>
    <row r="34173" spans="1:6" x14ac:dyDescent="0.15">
      <c r="A34173">
        <v>977792</v>
      </c>
      <c r="B34173">
        <v>12</v>
      </c>
      <c r="C34173" s="12">
        <v>1406</v>
      </c>
      <c r="D34173">
        <v>30</v>
      </c>
      <c r="E34173" s="12">
        <v>13148.14</v>
      </c>
      <c r="F34173" s="1">
        <v>41913</v>
      </c>
    </row>
    <row r="34174" spans="1:6" x14ac:dyDescent="0.15">
      <c r="A34174">
        <v>977812</v>
      </c>
      <c r="B34174">
        <v>13</v>
      </c>
      <c r="C34174" s="12">
        <v>20848</v>
      </c>
      <c r="D34174">
        <v>39</v>
      </c>
      <c r="E34174" s="12">
        <v>5910.6</v>
      </c>
      <c r="F34174" s="1">
        <v>41214</v>
      </c>
    </row>
    <row r="34175" spans="1:6" x14ac:dyDescent="0.15">
      <c r="A34175">
        <v>977839</v>
      </c>
      <c r="B34175">
        <v>9</v>
      </c>
      <c r="C34175" s="12">
        <v>7143</v>
      </c>
      <c r="D34175">
        <v>19</v>
      </c>
      <c r="E34175" s="12">
        <v>15314.46</v>
      </c>
      <c r="F34175" s="1">
        <v>42125</v>
      </c>
    </row>
    <row r="34176" spans="1:6" x14ac:dyDescent="0.15">
      <c r="A34176">
        <v>977857</v>
      </c>
      <c r="B34176">
        <v>21</v>
      </c>
      <c r="C34176" s="12">
        <v>5775</v>
      </c>
      <c r="D34176">
        <v>31</v>
      </c>
      <c r="E34176" s="12">
        <v>17530.861659999999</v>
      </c>
      <c r="F34176" s="1">
        <v>41913</v>
      </c>
    </row>
    <row r="34177" spans="1:6" x14ac:dyDescent="0.15">
      <c r="A34177">
        <v>977859</v>
      </c>
      <c r="B34177">
        <v>11</v>
      </c>
      <c r="C34177" s="12">
        <v>14506</v>
      </c>
      <c r="D34177">
        <v>37</v>
      </c>
      <c r="E34177" s="12">
        <v>32870.104070000001</v>
      </c>
      <c r="F34177" s="1">
        <v>41395</v>
      </c>
    </row>
    <row r="34178" spans="1:6" x14ac:dyDescent="0.15">
      <c r="A34178">
        <v>977893</v>
      </c>
      <c r="B34178">
        <v>10</v>
      </c>
      <c r="C34178" s="12">
        <v>1148</v>
      </c>
      <c r="D34178">
        <v>40</v>
      </c>
      <c r="E34178" s="12">
        <v>10617.12608</v>
      </c>
      <c r="F34178" s="1">
        <v>41061</v>
      </c>
    </row>
    <row r="34179" spans="1:6" x14ac:dyDescent="0.15">
      <c r="A34179">
        <v>977900</v>
      </c>
      <c r="B34179">
        <v>11</v>
      </c>
      <c r="C34179" s="12">
        <v>8102</v>
      </c>
      <c r="D34179">
        <v>24</v>
      </c>
      <c r="E34179" s="12">
        <v>6534.3230359999998</v>
      </c>
      <c r="F34179" s="1">
        <v>41334</v>
      </c>
    </row>
    <row r="34180" spans="1:6" x14ac:dyDescent="0.15">
      <c r="A34180">
        <v>977914</v>
      </c>
      <c r="B34180">
        <v>11</v>
      </c>
      <c r="C34180" s="12">
        <v>15615</v>
      </c>
      <c r="D34180">
        <v>47</v>
      </c>
      <c r="E34180" s="12">
        <v>10123.709999999999</v>
      </c>
      <c r="F34180" s="1">
        <v>40878</v>
      </c>
    </row>
    <row r="34181" spans="1:6" x14ac:dyDescent="0.15">
      <c r="A34181">
        <v>977981</v>
      </c>
      <c r="B34181">
        <v>27</v>
      </c>
      <c r="C34181" s="12">
        <v>49238</v>
      </c>
      <c r="D34181">
        <v>60</v>
      </c>
      <c r="E34181" s="12">
        <v>20896.16</v>
      </c>
      <c r="F34181" s="1">
        <v>42036</v>
      </c>
    </row>
    <row r="34182" spans="1:6" x14ac:dyDescent="0.15">
      <c r="A34182">
        <v>977986</v>
      </c>
      <c r="B34182">
        <v>2</v>
      </c>
      <c r="C34182" s="12">
        <v>10362</v>
      </c>
      <c r="D34182">
        <v>4</v>
      </c>
      <c r="E34182" s="12">
        <v>22868.77003</v>
      </c>
      <c r="F34182" s="1">
        <v>42005</v>
      </c>
    </row>
    <row r="34183" spans="1:6" x14ac:dyDescent="0.15">
      <c r="A34183">
        <v>977988</v>
      </c>
      <c r="B34183">
        <v>11</v>
      </c>
      <c r="C34183" s="12">
        <v>10694</v>
      </c>
      <c r="D34183">
        <v>21</v>
      </c>
      <c r="E34183" s="12">
        <v>31946.36004</v>
      </c>
      <c r="F34183" s="1">
        <v>42095</v>
      </c>
    </row>
    <row r="34184" spans="1:6" x14ac:dyDescent="0.15">
      <c r="A34184">
        <v>978009</v>
      </c>
      <c r="B34184">
        <v>7</v>
      </c>
      <c r="C34184" s="12">
        <v>34006</v>
      </c>
      <c r="D34184">
        <v>16</v>
      </c>
      <c r="E34184" s="12">
        <v>31722.29</v>
      </c>
      <c r="F34184" s="1">
        <v>42156</v>
      </c>
    </row>
    <row r="34185" spans="1:6" x14ac:dyDescent="0.15">
      <c r="A34185">
        <v>978015</v>
      </c>
      <c r="B34185">
        <v>5</v>
      </c>
      <c r="C34185" s="12">
        <v>12978</v>
      </c>
      <c r="D34185">
        <v>8</v>
      </c>
      <c r="E34185" s="12">
        <v>11568.379510000001</v>
      </c>
      <c r="F34185" s="1">
        <v>41671</v>
      </c>
    </row>
    <row r="34186" spans="1:6" x14ac:dyDescent="0.15">
      <c r="A34186">
        <v>978016</v>
      </c>
      <c r="B34186">
        <v>9</v>
      </c>
      <c r="C34186" s="12">
        <v>6300</v>
      </c>
      <c r="D34186">
        <v>13</v>
      </c>
      <c r="E34186" s="12">
        <v>2852.63</v>
      </c>
      <c r="F34186" s="1">
        <v>41153</v>
      </c>
    </row>
    <row r="34187" spans="1:6" x14ac:dyDescent="0.15">
      <c r="A34187">
        <v>978077</v>
      </c>
      <c r="B34187">
        <v>5</v>
      </c>
      <c r="C34187" s="12">
        <v>6526</v>
      </c>
      <c r="D34187">
        <v>8</v>
      </c>
      <c r="E34187" s="12">
        <v>4281.6899999999996</v>
      </c>
      <c r="F34187" s="1">
        <v>41244</v>
      </c>
    </row>
    <row r="34188" spans="1:6" x14ac:dyDescent="0.15">
      <c r="A34188">
        <v>978090</v>
      </c>
      <c r="B34188">
        <v>9</v>
      </c>
      <c r="C34188" s="12">
        <v>108024</v>
      </c>
      <c r="D34188">
        <v>30</v>
      </c>
      <c r="E34188" s="12">
        <v>7031.0079900000001</v>
      </c>
      <c r="F34188" s="1">
        <v>41244</v>
      </c>
    </row>
    <row r="34189" spans="1:6" x14ac:dyDescent="0.15">
      <c r="A34189">
        <v>978142</v>
      </c>
      <c r="B34189">
        <v>3</v>
      </c>
      <c r="C34189" s="12">
        <v>2964</v>
      </c>
      <c r="D34189">
        <v>7</v>
      </c>
      <c r="E34189" s="12">
        <v>8377.5687629999993</v>
      </c>
      <c r="F34189" s="1">
        <v>40940</v>
      </c>
    </row>
    <row r="34190" spans="1:6" x14ac:dyDescent="0.15">
      <c r="A34190">
        <v>978147</v>
      </c>
      <c r="B34190">
        <v>13</v>
      </c>
      <c r="C34190" s="12">
        <v>12313</v>
      </c>
      <c r="D34190">
        <v>30</v>
      </c>
      <c r="E34190" s="12">
        <v>38424.54997</v>
      </c>
      <c r="F34190" s="1">
        <v>42005</v>
      </c>
    </row>
    <row r="34191" spans="1:6" x14ac:dyDescent="0.15">
      <c r="A34191">
        <v>978172</v>
      </c>
      <c r="B34191">
        <v>6</v>
      </c>
      <c r="C34191" s="12">
        <v>9966</v>
      </c>
      <c r="D34191">
        <v>23</v>
      </c>
      <c r="E34191" s="12">
        <v>4631.8799989999998</v>
      </c>
      <c r="F34191" s="1">
        <v>41944</v>
      </c>
    </row>
    <row r="34192" spans="1:6" x14ac:dyDescent="0.15">
      <c r="A34192">
        <v>978177</v>
      </c>
      <c r="B34192">
        <v>15</v>
      </c>
      <c r="C34192" s="12">
        <v>9787</v>
      </c>
      <c r="D34192">
        <v>22</v>
      </c>
      <c r="E34192" s="12">
        <v>18804.447840000001</v>
      </c>
      <c r="F34192" s="1">
        <v>41306</v>
      </c>
    </row>
    <row r="34193" spans="1:6" x14ac:dyDescent="0.15">
      <c r="A34193">
        <v>978217</v>
      </c>
      <c r="B34193">
        <v>12</v>
      </c>
      <c r="C34193" s="12">
        <v>4394</v>
      </c>
      <c r="D34193">
        <v>24</v>
      </c>
      <c r="E34193" s="12">
        <v>5305.2711730000001</v>
      </c>
      <c r="F34193" s="1">
        <v>41548</v>
      </c>
    </row>
    <row r="34194" spans="1:6" x14ac:dyDescent="0.15">
      <c r="A34194">
        <v>978229</v>
      </c>
      <c r="B34194">
        <v>3</v>
      </c>
      <c r="C34194" s="12">
        <v>2796</v>
      </c>
      <c r="D34194">
        <v>8</v>
      </c>
      <c r="E34194" s="12">
        <v>13600.73</v>
      </c>
      <c r="F34194" s="1">
        <v>42217</v>
      </c>
    </row>
    <row r="34195" spans="1:6" x14ac:dyDescent="0.15">
      <c r="A34195">
        <v>978254</v>
      </c>
      <c r="B34195">
        <v>15</v>
      </c>
      <c r="C34195" s="12">
        <v>12588</v>
      </c>
      <c r="D34195">
        <v>37</v>
      </c>
      <c r="E34195" s="12">
        <v>13257.90402</v>
      </c>
      <c r="F34195" s="1">
        <v>41852</v>
      </c>
    </row>
    <row r="34196" spans="1:6" x14ac:dyDescent="0.15">
      <c r="A34196">
        <v>978280</v>
      </c>
      <c r="B34196">
        <v>17</v>
      </c>
      <c r="C34196" s="12">
        <v>27777</v>
      </c>
      <c r="D34196">
        <v>39</v>
      </c>
      <c r="E34196" s="12">
        <v>2632.962497</v>
      </c>
      <c r="F34196" s="1">
        <v>41244</v>
      </c>
    </row>
    <row r="34197" spans="1:6" x14ac:dyDescent="0.15">
      <c r="A34197">
        <v>978282</v>
      </c>
      <c r="B34197">
        <v>6</v>
      </c>
      <c r="C34197" s="12">
        <v>5434</v>
      </c>
      <c r="D34197">
        <v>20</v>
      </c>
      <c r="E34197" s="12">
        <v>9532.4058170000008</v>
      </c>
      <c r="F34197" s="1">
        <v>41913</v>
      </c>
    </row>
    <row r="34198" spans="1:6" x14ac:dyDescent="0.15">
      <c r="A34198">
        <v>978303</v>
      </c>
      <c r="B34198">
        <v>9</v>
      </c>
      <c r="C34198" s="12">
        <v>2414</v>
      </c>
      <c r="D34198">
        <v>19</v>
      </c>
      <c r="E34198" s="12">
        <v>16196.42</v>
      </c>
      <c r="F34198" s="1">
        <v>40848</v>
      </c>
    </row>
    <row r="34199" spans="1:6" x14ac:dyDescent="0.15">
      <c r="A34199">
        <v>978315</v>
      </c>
      <c r="B34199">
        <v>11</v>
      </c>
      <c r="C34199" s="12">
        <v>11698</v>
      </c>
      <c r="D34199">
        <v>25</v>
      </c>
      <c r="E34199" s="12">
        <v>8821.1154220000008</v>
      </c>
      <c r="F34199" s="1">
        <v>41456</v>
      </c>
    </row>
    <row r="34200" spans="1:6" x14ac:dyDescent="0.15">
      <c r="A34200">
        <v>978326</v>
      </c>
      <c r="B34200">
        <v>7</v>
      </c>
      <c r="C34200" s="12">
        <v>8628</v>
      </c>
      <c r="D34200">
        <v>18</v>
      </c>
      <c r="E34200" s="12">
        <v>8292.5599989999992</v>
      </c>
      <c r="F34200" s="1">
        <v>41974</v>
      </c>
    </row>
    <row r="34201" spans="1:6" x14ac:dyDescent="0.15">
      <c r="A34201">
        <v>978335</v>
      </c>
      <c r="B34201">
        <v>13</v>
      </c>
      <c r="C34201" s="12">
        <v>4318</v>
      </c>
      <c r="D34201">
        <v>32</v>
      </c>
      <c r="E34201" s="12">
        <v>3768.3478289999998</v>
      </c>
      <c r="F34201" s="1">
        <v>41183</v>
      </c>
    </row>
    <row r="34202" spans="1:6" x14ac:dyDescent="0.15">
      <c r="A34202">
        <v>978372</v>
      </c>
      <c r="B34202">
        <v>11</v>
      </c>
      <c r="C34202" s="12">
        <v>18736</v>
      </c>
      <c r="D34202">
        <v>18</v>
      </c>
      <c r="E34202" s="12">
        <v>7065.0917749999999</v>
      </c>
      <c r="F34202" s="1">
        <v>41913</v>
      </c>
    </row>
    <row r="34203" spans="1:6" x14ac:dyDescent="0.15">
      <c r="A34203">
        <v>978379</v>
      </c>
      <c r="B34203">
        <v>13</v>
      </c>
      <c r="C34203" s="12">
        <v>43108</v>
      </c>
      <c r="D34203">
        <v>33</v>
      </c>
      <c r="E34203" s="12">
        <v>4421.3062330000002</v>
      </c>
      <c r="F34203" s="1">
        <v>41944</v>
      </c>
    </row>
    <row r="34204" spans="1:6" x14ac:dyDescent="0.15">
      <c r="A34204">
        <v>978391</v>
      </c>
      <c r="B34204">
        <v>8</v>
      </c>
      <c r="C34204" s="12">
        <v>3198</v>
      </c>
      <c r="D34204">
        <v>36</v>
      </c>
      <c r="E34204" s="12">
        <v>12076.51</v>
      </c>
      <c r="F34204" s="1">
        <v>42309</v>
      </c>
    </row>
    <row r="34205" spans="1:6" x14ac:dyDescent="0.15">
      <c r="A34205">
        <v>978406</v>
      </c>
      <c r="B34205">
        <v>13</v>
      </c>
      <c r="C34205" s="12">
        <v>33189</v>
      </c>
      <c r="D34205">
        <v>34</v>
      </c>
      <c r="E34205" s="12">
        <v>45040.78</v>
      </c>
      <c r="F34205" s="1">
        <v>42491</v>
      </c>
    </row>
    <row r="34206" spans="1:6" x14ac:dyDescent="0.15">
      <c r="A34206">
        <v>978407</v>
      </c>
      <c r="B34206">
        <v>6</v>
      </c>
      <c r="C34206" s="12">
        <v>6887</v>
      </c>
      <c r="D34206">
        <v>18</v>
      </c>
      <c r="E34206" s="12">
        <v>25693.489949999999</v>
      </c>
      <c r="F34206" s="1">
        <v>42430</v>
      </c>
    </row>
    <row r="34207" spans="1:6" x14ac:dyDescent="0.15">
      <c r="A34207">
        <v>978420</v>
      </c>
      <c r="B34207">
        <v>7</v>
      </c>
      <c r="C34207" s="12">
        <v>10433</v>
      </c>
      <c r="D34207">
        <v>21</v>
      </c>
      <c r="E34207" s="12">
        <v>14818.03</v>
      </c>
      <c r="F34207" s="1">
        <v>42491</v>
      </c>
    </row>
    <row r="34208" spans="1:6" x14ac:dyDescent="0.15">
      <c r="A34208">
        <v>978426</v>
      </c>
      <c r="B34208">
        <v>9</v>
      </c>
      <c r="C34208" s="12">
        <v>37618</v>
      </c>
      <c r="D34208">
        <v>23</v>
      </c>
      <c r="E34208" s="12">
        <v>8842.6487699999998</v>
      </c>
      <c r="F34208" s="1">
        <v>41913</v>
      </c>
    </row>
    <row r="34209" spans="1:6" x14ac:dyDescent="0.15">
      <c r="A34209">
        <v>978429</v>
      </c>
      <c r="B34209">
        <v>4</v>
      </c>
      <c r="C34209" s="12">
        <v>0</v>
      </c>
      <c r="D34209">
        <v>18</v>
      </c>
      <c r="E34209" s="12">
        <v>10405.61505</v>
      </c>
      <c r="F34209" s="1">
        <v>41760</v>
      </c>
    </row>
    <row r="34210" spans="1:6" x14ac:dyDescent="0.15">
      <c r="A34210">
        <v>978431</v>
      </c>
      <c r="B34210">
        <v>10</v>
      </c>
      <c r="C34210" s="12">
        <v>17835</v>
      </c>
      <c r="D34210">
        <v>17</v>
      </c>
      <c r="E34210" s="12">
        <v>33876.239999999998</v>
      </c>
      <c r="F34210" s="1">
        <v>42248</v>
      </c>
    </row>
    <row r="34211" spans="1:6" x14ac:dyDescent="0.15">
      <c r="A34211">
        <v>978434</v>
      </c>
      <c r="B34211">
        <v>7</v>
      </c>
      <c r="C34211" s="12">
        <v>9974</v>
      </c>
      <c r="D34211">
        <v>15</v>
      </c>
      <c r="E34211" s="12">
        <v>25614.341990000001</v>
      </c>
      <c r="F34211" s="1">
        <v>41609</v>
      </c>
    </row>
    <row r="34212" spans="1:6" x14ac:dyDescent="0.15">
      <c r="A34212">
        <v>978436</v>
      </c>
      <c r="B34212">
        <v>9</v>
      </c>
      <c r="C34212" s="12">
        <v>6506</v>
      </c>
      <c r="D34212">
        <v>34</v>
      </c>
      <c r="E34212" s="12">
        <v>27194.82833</v>
      </c>
      <c r="F34212" s="1">
        <v>41244</v>
      </c>
    </row>
    <row r="34213" spans="1:6" x14ac:dyDescent="0.15">
      <c r="A34213">
        <v>978446</v>
      </c>
      <c r="B34213">
        <v>6</v>
      </c>
      <c r="C34213" s="12">
        <v>3636</v>
      </c>
      <c r="D34213">
        <v>10</v>
      </c>
      <c r="E34213" s="12">
        <v>16893.687419999998</v>
      </c>
      <c r="F34213" s="1">
        <v>41760</v>
      </c>
    </row>
    <row r="34214" spans="1:6" x14ac:dyDescent="0.15">
      <c r="A34214">
        <v>978458</v>
      </c>
      <c r="B34214">
        <v>6</v>
      </c>
      <c r="C34214" s="12">
        <v>81579</v>
      </c>
      <c r="D34214">
        <v>21</v>
      </c>
      <c r="E34214" s="12">
        <v>37035.820760000002</v>
      </c>
      <c r="F34214" s="1">
        <v>41061</v>
      </c>
    </row>
    <row r="34215" spans="1:6" x14ac:dyDescent="0.15">
      <c r="A34215">
        <v>978463</v>
      </c>
      <c r="B34215">
        <v>9</v>
      </c>
      <c r="C34215" s="12">
        <v>4514</v>
      </c>
      <c r="D34215">
        <v>12</v>
      </c>
      <c r="E34215" s="12">
        <v>8765.4146349999992</v>
      </c>
      <c r="F34215" s="1">
        <v>41944</v>
      </c>
    </row>
    <row r="34216" spans="1:6" x14ac:dyDescent="0.15">
      <c r="A34216">
        <v>978485</v>
      </c>
      <c r="B34216">
        <v>12</v>
      </c>
      <c r="C34216" s="12">
        <v>4483</v>
      </c>
      <c r="D34216">
        <v>24</v>
      </c>
      <c r="E34216" s="12">
        <v>30430.32488</v>
      </c>
      <c r="F34216" s="1">
        <v>41699</v>
      </c>
    </row>
    <row r="34217" spans="1:6" x14ac:dyDescent="0.15">
      <c r="A34217">
        <v>978488</v>
      </c>
      <c r="B34217">
        <v>10</v>
      </c>
      <c r="C34217" s="12">
        <v>5149</v>
      </c>
      <c r="D34217">
        <v>27</v>
      </c>
      <c r="E34217" s="12">
        <v>20889.169999999998</v>
      </c>
      <c r="F34217" s="1">
        <v>42491</v>
      </c>
    </row>
    <row r="34218" spans="1:6" x14ac:dyDescent="0.15">
      <c r="A34218">
        <v>978498</v>
      </c>
      <c r="B34218">
        <v>11</v>
      </c>
      <c r="C34218" s="12">
        <v>5001</v>
      </c>
      <c r="D34218">
        <v>23</v>
      </c>
      <c r="E34218" s="12">
        <v>1816.37</v>
      </c>
      <c r="F34218" s="1">
        <v>41183</v>
      </c>
    </row>
    <row r="34219" spans="1:6" x14ac:dyDescent="0.15">
      <c r="A34219">
        <v>978511</v>
      </c>
      <c r="B34219">
        <v>10</v>
      </c>
      <c r="C34219" s="12">
        <v>19478</v>
      </c>
      <c r="D34219">
        <v>22</v>
      </c>
      <c r="E34219" s="12">
        <v>2357.5</v>
      </c>
      <c r="F34219" s="1">
        <v>41548</v>
      </c>
    </row>
    <row r="34220" spans="1:6" x14ac:dyDescent="0.15">
      <c r="A34220">
        <v>978527</v>
      </c>
      <c r="B34220">
        <v>10</v>
      </c>
      <c r="C34220" s="12">
        <v>18686</v>
      </c>
      <c r="D34220">
        <v>20</v>
      </c>
      <c r="E34220" s="12">
        <v>37616.614229999999</v>
      </c>
      <c r="F34220" s="1">
        <v>41000</v>
      </c>
    </row>
    <row r="34221" spans="1:6" x14ac:dyDescent="0.15">
      <c r="A34221">
        <v>978549</v>
      </c>
      <c r="B34221">
        <v>4</v>
      </c>
      <c r="C34221" s="12">
        <v>3088</v>
      </c>
      <c r="D34221">
        <v>4</v>
      </c>
      <c r="E34221" s="12">
        <v>930.7</v>
      </c>
      <c r="F34221" s="1">
        <v>41000</v>
      </c>
    </row>
    <row r="34222" spans="1:6" x14ac:dyDescent="0.15">
      <c r="A34222">
        <v>978582</v>
      </c>
      <c r="B34222">
        <v>3</v>
      </c>
      <c r="C34222" s="12">
        <v>3467</v>
      </c>
      <c r="D34222">
        <v>8</v>
      </c>
      <c r="E34222" s="12">
        <v>2430.5300000000002</v>
      </c>
      <c r="F34222" s="1">
        <v>41609</v>
      </c>
    </row>
    <row r="34223" spans="1:6" x14ac:dyDescent="0.15">
      <c r="A34223">
        <v>978584</v>
      </c>
      <c r="B34223">
        <v>13</v>
      </c>
      <c r="C34223" s="12">
        <v>4993</v>
      </c>
      <c r="D34223">
        <v>24</v>
      </c>
      <c r="E34223" s="12">
        <v>2013.37</v>
      </c>
      <c r="F34223" s="1">
        <v>40848</v>
      </c>
    </row>
    <row r="34224" spans="1:6" x14ac:dyDescent="0.15">
      <c r="A34224">
        <v>978592</v>
      </c>
      <c r="B34224">
        <v>10</v>
      </c>
      <c r="C34224" s="12">
        <v>25590</v>
      </c>
      <c r="D34224">
        <v>34</v>
      </c>
      <c r="E34224" s="12">
        <v>16494.5</v>
      </c>
      <c r="F34224" s="1">
        <v>42491</v>
      </c>
    </row>
    <row r="34225" spans="1:6" x14ac:dyDescent="0.15">
      <c r="A34225">
        <v>978602</v>
      </c>
      <c r="B34225">
        <v>12</v>
      </c>
      <c r="C34225" s="12">
        <v>12877</v>
      </c>
      <c r="D34225">
        <v>29</v>
      </c>
      <c r="E34225" s="12">
        <v>12368.91</v>
      </c>
      <c r="F34225" s="1">
        <v>41609</v>
      </c>
    </row>
    <row r="34226" spans="1:6" x14ac:dyDescent="0.15">
      <c r="A34226">
        <v>978606</v>
      </c>
      <c r="B34226">
        <v>5</v>
      </c>
      <c r="C34226" s="12">
        <v>10453</v>
      </c>
      <c r="D34226">
        <v>7</v>
      </c>
      <c r="E34226" s="12">
        <v>7622.2717590000002</v>
      </c>
      <c r="F34226" s="1">
        <v>41730</v>
      </c>
    </row>
    <row r="34227" spans="1:6" x14ac:dyDescent="0.15">
      <c r="A34227">
        <v>978610</v>
      </c>
      <c r="B34227">
        <v>8</v>
      </c>
      <c r="C34227" s="12">
        <v>11846</v>
      </c>
      <c r="D34227">
        <v>23</v>
      </c>
      <c r="E34227" s="12">
        <v>12605.694890000001</v>
      </c>
      <c r="F34227" s="1">
        <v>41609</v>
      </c>
    </row>
    <row r="34228" spans="1:6" x14ac:dyDescent="0.15">
      <c r="A34228">
        <v>978623</v>
      </c>
      <c r="B34228">
        <v>12</v>
      </c>
      <c r="C34228" s="12">
        <v>7664</v>
      </c>
      <c r="D34228">
        <v>31</v>
      </c>
      <c r="E34228" s="12">
        <v>19474.528600000001</v>
      </c>
      <c r="F34228" s="1">
        <v>41883</v>
      </c>
    </row>
    <row r="34229" spans="1:6" x14ac:dyDescent="0.15">
      <c r="A34229">
        <v>978627</v>
      </c>
      <c r="B34229">
        <v>19</v>
      </c>
      <c r="C34229" s="12">
        <v>19471</v>
      </c>
      <c r="D34229">
        <v>30</v>
      </c>
      <c r="E34229" s="12">
        <v>13044.87693</v>
      </c>
      <c r="F34229" s="1">
        <v>41122</v>
      </c>
    </row>
    <row r="34230" spans="1:6" x14ac:dyDescent="0.15">
      <c r="A34230">
        <v>978645</v>
      </c>
      <c r="B34230">
        <v>12</v>
      </c>
      <c r="C34230" s="12">
        <v>850</v>
      </c>
      <c r="D34230">
        <v>29</v>
      </c>
      <c r="E34230" s="12">
        <v>6453.1686460000001</v>
      </c>
      <c r="F34230" s="1">
        <v>41426</v>
      </c>
    </row>
    <row r="34231" spans="1:6" x14ac:dyDescent="0.15">
      <c r="A34231">
        <v>978652</v>
      </c>
      <c r="B34231">
        <v>11</v>
      </c>
      <c r="C34231" s="12">
        <v>3968</v>
      </c>
      <c r="D34231">
        <v>32</v>
      </c>
      <c r="E34231" s="12">
        <v>26284.40193</v>
      </c>
      <c r="F34231" s="1">
        <v>41913</v>
      </c>
    </row>
    <row r="34232" spans="1:6" x14ac:dyDescent="0.15">
      <c r="A34232">
        <v>978660</v>
      </c>
      <c r="B34232">
        <v>6</v>
      </c>
      <c r="C34232" s="12">
        <v>5915</v>
      </c>
      <c r="D34232">
        <v>10</v>
      </c>
      <c r="E34232" s="12">
        <v>4147.166905</v>
      </c>
      <c r="F34232" s="1">
        <v>41153</v>
      </c>
    </row>
    <row r="34233" spans="1:6" x14ac:dyDescent="0.15">
      <c r="A34233">
        <v>978679</v>
      </c>
      <c r="B34233">
        <v>13</v>
      </c>
      <c r="C34233" s="12">
        <v>23685</v>
      </c>
      <c r="D34233">
        <v>53</v>
      </c>
      <c r="E34233" s="12">
        <v>27213.208879999998</v>
      </c>
      <c r="F34233" s="1">
        <v>41091</v>
      </c>
    </row>
    <row r="34234" spans="1:6" x14ac:dyDescent="0.15">
      <c r="A34234">
        <v>978722</v>
      </c>
      <c r="B34234">
        <v>6</v>
      </c>
      <c r="C34234" s="12">
        <v>5487</v>
      </c>
      <c r="D34234">
        <v>13</v>
      </c>
      <c r="E34234" s="12">
        <v>4075.82</v>
      </c>
      <c r="F34234" s="1">
        <v>41579</v>
      </c>
    </row>
    <row r="34235" spans="1:6" x14ac:dyDescent="0.15">
      <c r="A34235">
        <v>978745</v>
      </c>
      <c r="B34235">
        <v>6</v>
      </c>
      <c r="C34235" s="12">
        <v>7506</v>
      </c>
      <c r="D34235">
        <v>17</v>
      </c>
      <c r="E34235" s="12">
        <v>5201.2700009999999</v>
      </c>
      <c r="F34235" s="1">
        <v>42430</v>
      </c>
    </row>
    <row r="34236" spans="1:6" x14ac:dyDescent="0.15">
      <c r="A34236">
        <v>978763</v>
      </c>
      <c r="B34236">
        <v>4</v>
      </c>
      <c r="C34236" s="12">
        <v>6776</v>
      </c>
      <c r="D34236">
        <v>11</v>
      </c>
      <c r="E34236" s="12">
        <v>6597.2910320000001</v>
      </c>
      <c r="F34236" s="1">
        <v>41426</v>
      </c>
    </row>
    <row r="34237" spans="1:6" x14ac:dyDescent="0.15">
      <c r="A34237">
        <v>978766</v>
      </c>
      <c r="B34237">
        <v>7</v>
      </c>
      <c r="C34237" s="12">
        <v>5082</v>
      </c>
      <c r="D34237">
        <v>15</v>
      </c>
      <c r="E34237" s="12">
        <v>10775.354069999999</v>
      </c>
      <c r="F34237" s="1">
        <v>41030</v>
      </c>
    </row>
    <row r="34238" spans="1:6" x14ac:dyDescent="0.15">
      <c r="A34238">
        <v>978770</v>
      </c>
      <c r="B34238">
        <v>6</v>
      </c>
      <c r="C34238" s="12">
        <v>3767</v>
      </c>
      <c r="D34238">
        <v>14</v>
      </c>
      <c r="E34238" s="12">
        <v>15077.7914</v>
      </c>
      <c r="F34238" s="1">
        <v>41730</v>
      </c>
    </row>
    <row r="34239" spans="1:6" x14ac:dyDescent="0.15">
      <c r="A34239">
        <v>978771</v>
      </c>
      <c r="B34239">
        <v>6</v>
      </c>
      <c r="C34239" s="12">
        <v>6619</v>
      </c>
      <c r="D34239">
        <v>26</v>
      </c>
      <c r="E34239" s="12">
        <v>16953.31998</v>
      </c>
      <c r="F34239" s="1">
        <v>42248</v>
      </c>
    </row>
    <row r="34240" spans="1:6" x14ac:dyDescent="0.15">
      <c r="A34240">
        <v>978774</v>
      </c>
      <c r="B34240">
        <v>6</v>
      </c>
      <c r="C34240" s="12">
        <v>2288</v>
      </c>
      <c r="D34240">
        <v>28</v>
      </c>
      <c r="E34240" s="12">
        <v>5604.86852</v>
      </c>
      <c r="F34240" s="1">
        <v>41365</v>
      </c>
    </row>
    <row r="34241" spans="1:6" x14ac:dyDescent="0.15">
      <c r="A34241">
        <v>978779</v>
      </c>
      <c r="B34241">
        <v>11</v>
      </c>
      <c r="C34241" s="12">
        <v>11312</v>
      </c>
      <c r="D34241">
        <v>22</v>
      </c>
      <c r="E34241" s="12">
        <v>10179.39256</v>
      </c>
      <c r="F34241" s="1">
        <v>41579</v>
      </c>
    </row>
    <row r="34242" spans="1:6" x14ac:dyDescent="0.15">
      <c r="A34242">
        <v>978812</v>
      </c>
      <c r="B34242">
        <v>10</v>
      </c>
      <c r="C34242" s="12">
        <v>13642</v>
      </c>
      <c r="D34242">
        <v>13</v>
      </c>
      <c r="E34242" s="12">
        <v>7752.3099190000003</v>
      </c>
      <c r="F34242" s="1">
        <v>41944</v>
      </c>
    </row>
    <row r="34243" spans="1:6" x14ac:dyDescent="0.15">
      <c r="A34243">
        <v>978823</v>
      </c>
      <c r="B34243">
        <v>3</v>
      </c>
      <c r="C34243" s="12">
        <v>603</v>
      </c>
      <c r="D34243">
        <v>5</v>
      </c>
      <c r="E34243" s="12">
        <v>3429.35</v>
      </c>
      <c r="F34243" s="1">
        <v>41913</v>
      </c>
    </row>
    <row r="34244" spans="1:6" x14ac:dyDescent="0.15">
      <c r="A34244">
        <v>978828</v>
      </c>
      <c r="B34244">
        <v>8</v>
      </c>
      <c r="C34244" s="12">
        <v>9596</v>
      </c>
      <c r="D34244">
        <v>18</v>
      </c>
      <c r="E34244" s="12">
        <v>14715.457060000001</v>
      </c>
      <c r="F34244" s="1">
        <v>41821</v>
      </c>
    </row>
    <row r="34245" spans="1:6" x14ac:dyDescent="0.15">
      <c r="A34245">
        <v>978833</v>
      </c>
      <c r="B34245">
        <v>2</v>
      </c>
      <c r="C34245" s="12">
        <v>2445</v>
      </c>
      <c r="D34245">
        <v>8</v>
      </c>
      <c r="E34245" s="12">
        <v>11264.458049999999</v>
      </c>
      <c r="F34245" s="1">
        <v>41944</v>
      </c>
    </row>
    <row r="34246" spans="1:6" x14ac:dyDescent="0.15">
      <c r="A34246">
        <v>978836</v>
      </c>
      <c r="B34246">
        <v>10</v>
      </c>
      <c r="C34246" s="12">
        <v>11561</v>
      </c>
      <c r="D34246">
        <v>25</v>
      </c>
      <c r="E34246" s="12">
        <v>22609.64</v>
      </c>
      <c r="F34246" s="1">
        <v>42491</v>
      </c>
    </row>
    <row r="34247" spans="1:6" x14ac:dyDescent="0.15">
      <c r="A34247">
        <v>978851</v>
      </c>
      <c r="B34247">
        <v>11</v>
      </c>
      <c r="C34247" s="12">
        <v>6920</v>
      </c>
      <c r="D34247">
        <v>39</v>
      </c>
      <c r="E34247" s="12">
        <v>20484.942899999998</v>
      </c>
      <c r="F34247" s="1">
        <v>41548</v>
      </c>
    </row>
    <row r="34248" spans="1:6" x14ac:dyDescent="0.15">
      <c r="A34248">
        <v>978860</v>
      </c>
      <c r="B34248">
        <v>8</v>
      </c>
      <c r="C34248" s="12">
        <v>418</v>
      </c>
      <c r="D34248">
        <v>41</v>
      </c>
      <c r="E34248" s="12">
        <v>15860.17001</v>
      </c>
      <c r="F34248" s="1">
        <v>42186</v>
      </c>
    </row>
    <row r="34249" spans="1:6" x14ac:dyDescent="0.15">
      <c r="A34249">
        <v>978861</v>
      </c>
      <c r="B34249">
        <v>6</v>
      </c>
      <c r="C34249" s="12">
        <v>23476</v>
      </c>
      <c r="D34249">
        <v>18</v>
      </c>
      <c r="E34249" s="12">
        <v>16699.120869999999</v>
      </c>
      <c r="F34249" s="1">
        <v>41579</v>
      </c>
    </row>
    <row r="34250" spans="1:6" x14ac:dyDescent="0.15">
      <c r="A34250">
        <v>978874</v>
      </c>
      <c r="B34250">
        <v>8</v>
      </c>
      <c r="C34250" s="12">
        <v>3626</v>
      </c>
      <c r="D34250">
        <v>17</v>
      </c>
      <c r="E34250" s="12">
        <v>8694.7657070000005</v>
      </c>
      <c r="F34250" s="1">
        <v>41913</v>
      </c>
    </row>
    <row r="34251" spans="1:6" x14ac:dyDescent="0.15">
      <c r="A34251">
        <v>978877</v>
      </c>
      <c r="B34251">
        <v>14</v>
      </c>
      <c r="C34251" s="12">
        <v>15649</v>
      </c>
      <c r="D34251">
        <v>38</v>
      </c>
      <c r="E34251" s="12">
        <v>23161.20984</v>
      </c>
      <c r="F34251" s="1">
        <v>41334</v>
      </c>
    </row>
    <row r="34252" spans="1:6" x14ac:dyDescent="0.15">
      <c r="A34252">
        <v>978904</v>
      </c>
      <c r="B34252">
        <v>6</v>
      </c>
      <c r="C34252" s="12">
        <v>802</v>
      </c>
      <c r="D34252">
        <v>9</v>
      </c>
      <c r="E34252" s="12">
        <v>16569.938460000001</v>
      </c>
      <c r="F34252" s="1">
        <v>41122</v>
      </c>
    </row>
    <row r="34253" spans="1:6" x14ac:dyDescent="0.15">
      <c r="A34253">
        <v>978920</v>
      </c>
      <c r="B34253">
        <v>9</v>
      </c>
      <c r="C34253" s="12">
        <v>9661</v>
      </c>
      <c r="D34253">
        <v>31</v>
      </c>
      <c r="E34253" s="12">
        <v>11053.40352</v>
      </c>
      <c r="F34253" s="1">
        <v>41944</v>
      </c>
    </row>
    <row r="34254" spans="1:6" x14ac:dyDescent="0.15">
      <c r="A34254">
        <v>978941</v>
      </c>
      <c r="B34254">
        <v>4</v>
      </c>
      <c r="C34254" s="12">
        <v>2081</v>
      </c>
      <c r="D34254">
        <v>8</v>
      </c>
      <c r="E34254" s="12">
        <v>3648.3211609999998</v>
      </c>
      <c r="F34254" s="1">
        <v>41061</v>
      </c>
    </row>
    <row r="34255" spans="1:6" x14ac:dyDescent="0.15">
      <c r="A34255">
        <v>978944</v>
      </c>
      <c r="B34255">
        <v>11</v>
      </c>
      <c r="C34255" s="12">
        <v>11540</v>
      </c>
      <c r="D34255">
        <v>30</v>
      </c>
      <c r="E34255" s="12">
        <v>3419.44</v>
      </c>
      <c r="F34255" s="1">
        <v>41153</v>
      </c>
    </row>
    <row r="34256" spans="1:6" x14ac:dyDescent="0.15">
      <c r="A34256">
        <v>978948</v>
      </c>
      <c r="B34256">
        <v>7</v>
      </c>
      <c r="C34256" s="12">
        <v>112</v>
      </c>
      <c r="D34256">
        <v>8</v>
      </c>
      <c r="E34256" s="12">
        <v>5202.5391870000003</v>
      </c>
      <c r="F34256" s="1">
        <v>41030</v>
      </c>
    </row>
    <row r="34257" spans="1:6" x14ac:dyDescent="0.15">
      <c r="A34257">
        <v>978962</v>
      </c>
      <c r="B34257">
        <v>4</v>
      </c>
      <c r="C34257" s="12">
        <v>15188</v>
      </c>
      <c r="D34257">
        <v>18</v>
      </c>
      <c r="E34257" s="12">
        <v>6160.0246660000003</v>
      </c>
      <c r="F34257" s="1">
        <v>40969</v>
      </c>
    </row>
    <row r="34258" spans="1:6" x14ac:dyDescent="0.15">
      <c r="A34258">
        <v>978992</v>
      </c>
      <c r="B34258">
        <v>7</v>
      </c>
      <c r="C34258" s="12">
        <v>2152</v>
      </c>
      <c r="D34258">
        <v>30</v>
      </c>
      <c r="E34258" s="12">
        <v>28642.130420000001</v>
      </c>
      <c r="F34258" s="1">
        <v>40940</v>
      </c>
    </row>
    <row r="34259" spans="1:6" x14ac:dyDescent="0.15">
      <c r="A34259">
        <v>978993</v>
      </c>
      <c r="B34259">
        <v>8</v>
      </c>
      <c r="C34259" s="12">
        <v>44466</v>
      </c>
      <c r="D34259">
        <v>38</v>
      </c>
      <c r="E34259" s="12">
        <v>36368.19</v>
      </c>
      <c r="F34259" s="1">
        <v>42491</v>
      </c>
    </row>
    <row r="34260" spans="1:6" x14ac:dyDescent="0.15">
      <c r="A34260">
        <v>979032</v>
      </c>
      <c r="B34260">
        <v>10</v>
      </c>
      <c r="C34260" s="12">
        <v>1916</v>
      </c>
      <c r="D34260">
        <v>15</v>
      </c>
      <c r="E34260" s="12">
        <v>5534.2546560000001</v>
      </c>
      <c r="F34260" s="1">
        <v>41395</v>
      </c>
    </row>
    <row r="34261" spans="1:6" x14ac:dyDescent="0.15">
      <c r="A34261">
        <v>979074</v>
      </c>
      <c r="B34261">
        <v>9</v>
      </c>
      <c r="C34261" s="12">
        <v>15766</v>
      </c>
      <c r="D34261">
        <v>50</v>
      </c>
      <c r="E34261" s="12">
        <v>18013.361110000002</v>
      </c>
      <c r="F34261" s="1">
        <v>41852</v>
      </c>
    </row>
    <row r="34262" spans="1:6" x14ac:dyDescent="0.15">
      <c r="A34262">
        <v>979090</v>
      </c>
      <c r="B34262">
        <v>2</v>
      </c>
      <c r="C34262" s="12">
        <v>18591</v>
      </c>
      <c r="D34262">
        <v>9</v>
      </c>
      <c r="E34262" s="12">
        <v>16857.349999999999</v>
      </c>
      <c r="F34262" s="1">
        <v>42278</v>
      </c>
    </row>
    <row r="34263" spans="1:6" x14ac:dyDescent="0.15">
      <c r="A34263">
        <v>979102</v>
      </c>
      <c r="B34263">
        <v>12</v>
      </c>
      <c r="C34263" s="12">
        <v>5949</v>
      </c>
      <c r="D34263">
        <v>20</v>
      </c>
      <c r="E34263" s="12">
        <v>5265.8906639999996</v>
      </c>
      <c r="F34263" s="1">
        <v>41640</v>
      </c>
    </row>
    <row r="34264" spans="1:6" x14ac:dyDescent="0.15">
      <c r="A34264">
        <v>979107</v>
      </c>
      <c r="B34264">
        <v>4</v>
      </c>
      <c r="C34264" s="12">
        <v>4079</v>
      </c>
      <c r="D34264">
        <v>27</v>
      </c>
      <c r="E34264" s="12">
        <v>25582.115890000001</v>
      </c>
      <c r="F34264" s="1">
        <v>41183</v>
      </c>
    </row>
    <row r="34265" spans="1:6" x14ac:dyDescent="0.15">
      <c r="A34265">
        <v>979114</v>
      </c>
      <c r="B34265">
        <v>16</v>
      </c>
      <c r="C34265" s="12">
        <v>85035</v>
      </c>
      <c r="D34265">
        <v>36</v>
      </c>
      <c r="E34265" s="12">
        <v>14271.574119999999</v>
      </c>
      <c r="F34265" s="1">
        <v>40969</v>
      </c>
    </row>
    <row r="34266" spans="1:6" x14ac:dyDescent="0.15">
      <c r="A34266">
        <v>979132</v>
      </c>
      <c r="B34266">
        <v>7</v>
      </c>
      <c r="C34266" s="12">
        <v>5568</v>
      </c>
      <c r="D34266">
        <v>15</v>
      </c>
      <c r="E34266" s="12">
        <v>7245.68</v>
      </c>
      <c r="F34266" s="1">
        <v>41913</v>
      </c>
    </row>
    <row r="34267" spans="1:6" x14ac:dyDescent="0.15">
      <c r="A34267">
        <v>979141</v>
      </c>
      <c r="B34267">
        <v>15</v>
      </c>
      <c r="C34267" s="12">
        <v>6225</v>
      </c>
      <c r="D34267">
        <v>28</v>
      </c>
      <c r="E34267" s="12">
        <v>6963.570001</v>
      </c>
      <c r="F34267" s="1">
        <v>41913</v>
      </c>
    </row>
    <row r="34268" spans="1:6" x14ac:dyDescent="0.15">
      <c r="A34268">
        <v>979157</v>
      </c>
      <c r="B34268">
        <v>2</v>
      </c>
      <c r="C34268" s="12">
        <v>0</v>
      </c>
      <c r="D34268">
        <v>8</v>
      </c>
      <c r="E34268" s="12">
        <v>2242.0654920000002</v>
      </c>
      <c r="F34268" s="1">
        <v>41671</v>
      </c>
    </row>
    <row r="34269" spans="1:6" x14ac:dyDescent="0.15">
      <c r="A34269">
        <v>979169</v>
      </c>
      <c r="B34269">
        <v>8</v>
      </c>
      <c r="C34269" s="12">
        <v>5663</v>
      </c>
      <c r="D34269">
        <v>21</v>
      </c>
      <c r="E34269" s="12">
        <v>9579</v>
      </c>
      <c r="F34269" s="1">
        <v>41760</v>
      </c>
    </row>
    <row r="34270" spans="1:6" x14ac:dyDescent="0.15">
      <c r="A34270">
        <v>979176</v>
      </c>
      <c r="B34270">
        <v>12</v>
      </c>
      <c r="C34270" s="12">
        <v>51</v>
      </c>
      <c r="D34270">
        <v>36</v>
      </c>
      <c r="E34270" s="12">
        <v>4382.6902620000001</v>
      </c>
      <c r="F34270" s="1">
        <v>41913</v>
      </c>
    </row>
    <row r="34271" spans="1:6" x14ac:dyDescent="0.15">
      <c r="A34271">
        <v>979177</v>
      </c>
      <c r="B34271">
        <v>7</v>
      </c>
      <c r="C34271" s="12">
        <v>8337</v>
      </c>
      <c r="D34271">
        <v>22</v>
      </c>
      <c r="E34271" s="12">
        <v>21806.78</v>
      </c>
      <c r="F34271" s="1">
        <v>42491</v>
      </c>
    </row>
    <row r="34272" spans="1:6" x14ac:dyDescent="0.15">
      <c r="A34272">
        <v>979183</v>
      </c>
      <c r="B34272">
        <v>7</v>
      </c>
      <c r="C34272" s="12">
        <v>16640</v>
      </c>
      <c r="D34272">
        <v>21</v>
      </c>
      <c r="E34272" s="12">
        <v>7669.7498809999997</v>
      </c>
      <c r="F34272" s="1">
        <v>41913</v>
      </c>
    </row>
    <row r="34273" spans="1:6" x14ac:dyDescent="0.15">
      <c r="A34273">
        <v>979205</v>
      </c>
      <c r="B34273">
        <v>6</v>
      </c>
      <c r="C34273" s="12">
        <v>16159</v>
      </c>
      <c r="D34273">
        <v>26</v>
      </c>
      <c r="E34273" s="12">
        <v>17809.460009999999</v>
      </c>
      <c r="F34273" s="1">
        <v>42036</v>
      </c>
    </row>
    <row r="34274" spans="1:6" x14ac:dyDescent="0.15">
      <c r="A34274">
        <v>979271</v>
      </c>
      <c r="B34274">
        <v>8</v>
      </c>
      <c r="C34274" s="12">
        <v>7955</v>
      </c>
      <c r="D34274">
        <v>21</v>
      </c>
      <c r="E34274" s="12">
        <v>12052.44095</v>
      </c>
      <c r="F34274" s="1">
        <v>41944</v>
      </c>
    </row>
    <row r="34275" spans="1:6" x14ac:dyDescent="0.15">
      <c r="A34275">
        <v>979272</v>
      </c>
      <c r="B34275">
        <v>7</v>
      </c>
      <c r="C34275" s="12">
        <v>6228</v>
      </c>
      <c r="D34275">
        <v>22</v>
      </c>
      <c r="E34275" s="12">
        <v>8169.2508449999996</v>
      </c>
      <c r="F34275" s="1">
        <v>40969</v>
      </c>
    </row>
    <row r="34276" spans="1:6" x14ac:dyDescent="0.15">
      <c r="A34276">
        <v>979287</v>
      </c>
      <c r="B34276">
        <v>10</v>
      </c>
      <c r="C34276" s="12">
        <v>26152</v>
      </c>
      <c r="D34276">
        <v>19</v>
      </c>
      <c r="E34276" s="12">
        <v>4858.3500000000004</v>
      </c>
      <c r="F34276" s="1">
        <v>41030</v>
      </c>
    </row>
    <row r="34277" spans="1:6" x14ac:dyDescent="0.15">
      <c r="A34277">
        <v>979294</v>
      </c>
      <c r="B34277">
        <v>13</v>
      </c>
      <c r="C34277" s="12">
        <v>6970</v>
      </c>
      <c r="D34277">
        <v>25</v>
      </c>
      <c r="E34277" s="12">
        <v>16828.307369999999</v>
      </c>
      <c r="F34277" s="1">
        <v>41183</v>
      </c>
    </row>
    <row r="34278" spans="1:6" x14ac:dyDescent="0.15">
      <c r="A34278">
        <v>979302</v>
      </c>
      <c r="B34278">
        <v>15</v>
      </c>
      <c r="C34278" s="12">
        <v>26955</v>
      </c>
      <c r="D34278">
        <v>34</v>
      </c>
      <c r="E34278" s="12">
        <v>1614.89741</v>
      </c>
      <c r="F34278" s="1">
        <v>41275</v>
      </c>
    </row>
    <row r="34279" spans="1:6" x14ac:dyDescent="0.15">
      <c r="A34279">
        <v>979316</v>
      </c>
      <c r="B34279">
        <v>8</v>
      </c>
      <c r="C34279" s="12">
        <v>790</v>
      </c>
      <c r="D34279">
        <v>15</v>
      </c>
      <c r="E34279" s="12">
        <v>12214.91792</v>
      </c>
      <c r="F34279" s="1">
        <v>41913</v>
      </c>
    </row>
    <row r="34280" spans="1:6" x14ac:dyDescent="0.15">
      <c r="A34280">
        <v>979317</v>
      </c>
      <c r="B34280">
        <v>9</v>
      </c>
      <c r="C34280" s="12">
        <v>2336</v>
      </c>
      <c r="D34280">
        <v>18</v>
      </c>
      <c r="E34280" s="12">
        <v>24456.16</v>
      </c>
      <c r="F34280" s="1">
        <v>42491</v>
      </c>
    </row>
    <row r="34281" spans="1:6" x14ac:dyDescent="0.15">
      <c r="A34281">
        <v>979334</v>
      </c>
      <c r="B34281">
        <v>19</v>
      </c>
      <c r="C34281" s="12">
        <v>16133</v>
      </c>
      <c r="D34281">
        <v>20</v>
      </c>
      <c r="E34281" s="12">
        <v>11974.35</v>
      </c>
      <c r="F34281" s="1">
        <v>41944</v>
      </c>
    </row>
    <row r="34282" spans="1:6" x14ac:dyDescent="0.15">
      <c r="A34282">
        <v>979572</v>
      </c>
      <c r="B34282">
        <v>8</v>
      </c>
      <c r="C34282" s="12">
        <v>13078</v>
      </c>
      <c r="D34282">
        <v>31</v>
      </c>
      <c r="E34282" s="12">
        <v>4973.9800020000002</v>
      </c>
      <c r="F34282" s="1">
        <v>41913</v>
      </c>
    </row>
    <row r="34283" spans="1:6" x14ac:dyDescent="0.15">
      <c r="A34283">
        <v>979575</v>
      </c>
      <c r="B34283">
        <v>13</v>
      </c>
      <c r="C34283" s="12">
        <v>18528</v>
      </c>
      <c r="D34283">
        <v>48</v>
      </c>
      <c r="E34283" s="12">
        <v>35865.919999999998</v>
      </c>
      <c r="F34283" s="1">
        <v>41974</v>
      </c>
    </row>
    <row r="34284" spans="1:6" x14ac:dyDescent="0.15">
      <c r="A34284">
        <v>979576</v>
      </c>
      <c r="B34284">
        <v>10</v>
      </c>
      <c r="C34284" s="12">
        <v>9423</v>
      </c>
      <c r="D34284">
        <v>23</v>
      </c>
      <c r="E34284" s="12">
        <v>22820.45824</v>
      </c>
      <c r="F34284" s="1">
        <v>41334</v>
      </c>
    </row>
    <row r="34285" spans="1:6" x14ac:dyDescent="0.15">
      <c r="A34285">
        <v>979580</v>
      </c>
      <c r="B34285">
        <v>17</v>
      </c>
      <c r="C34285" s="12">
        <v>1966</v>
      </c>
      <c r="D34285">
        <v>26</v>
      </c>
      <c r="E34285" s="12">
        <v>4286.6009629999999</v>
      </c>
      <c r="F34285" s="1">
        <v>41913</v>
      </c>
    </row>
    <row r="34286" spans="1:6" x14ac:dyDescent="0.15">
      <c r="A34286">
        <v>979592</v>
      </c>
      <c r="B34286">
        <v>10</v>
      </c>
      <c r="C34286" s="12">
        <v>10799</v>
      </c>
      <c r="D34286">
        <v>18</v>
      </c>
      <c r="E34286" s="12">
        <v>6491.08</v>
      </c>
      <c r="F34286" s="1">
        <v>42491</v>
      </c>
    </row>
    <row r="34287" spans="1:6" x14ac:dyDescent="0.15">
      <c r="A34287">
        <v>979612</v>
      </c>
      <c r="B34287">
        <v>8</v>
      </c>
      <c r="C34287" s="12">
        <v>25920</v>
      </c>
      <c r="D34287">
        <v>27</v>
      </c>
      <c r="E34287" s="12">
        <v>12844.869979999999</v>
      </c>
      <c r="F34287" s="1">
        <v>41365</v>
      </c>
    </row>
    <row r="34288" spans="1:6" x14ac:dyDescent="0.15">
      <c r="A34288">
        <v>979618</v>
      </c>
      <c r="B34288">
        <v>12</v>
      </c>
      <c r="C34288" s="12">
        <v>13618</v>
      </c>
      <c r="D34288">
        <v>30</v>
      </c>
      <c r="E34288" s="12">
        <v>3629.22</v>
      </c>
      <c r="F34288" s="1">
        <v>41030</v>
      </c>
    </row>
    <row r="34289" spans="1:6" x14ac:dyDescent="0.15">
      <c r="A34289">
        <v>979646</v>
      </c>
      <c r="B34289">
        <v>10</v>
      </c>
      <c r="C34289" s="12">
        <v>15538</v>
      </c>
      <c r="D34289">
        <v>17</v>
      </c>
      <c r="E34289" s="12">
        <v>16475.731940000001</v>
      </c>
      <c r="F34289" s="1">
        <v>40969</v>
      </c>
    </row>
    <row r="34290" spans="1:6" x14ac:dyDescent="0.15">
      <c r="A34290">
        <v>979654</v>
      </c>
      <c r="B34290">
        <v>4</v>
      </c>
      <c r="C34290" s="12">
        <v>2203</v>
      </c>
      <c r="D34290">
        <v>8</v>
      </c>
      <c r="E34290" s="12">
        <v>6809.0553120000004</v>
      </c>
      <c r="F34290" s="1">
        <v>41699</v>
      </c>
    </row>
    <row r="34291" spans="1:6" x14ac:dyDescent="0.15">
      <c r="A34291">
        <v>979659</v>
      </c>
      <c r="B34291">
        <v>13</v>
      </c>
      <c r="C34291" s="12">
        <v>3110</v>
      </c>
      <c r="D34291">
        <v>14</v>
      </c>
      <c r="E34291" s="12">
        <v>3482.11</v>
      </c>
      <c r="F34291" s="1">
        <v>41426</v>
      </c>
    </row>
    <row r="34292" spans="1:6" x14ac:dyDescent="0.15">
      <c r="A34292">
        <v>979666</v>
      </c>
      <c r="B34292">
        <v>15</v>
      </c>
      <c r="C34292" s="12">
        <v>4808</v>
      </c>
      <c r="D34292">
        <v>25</v>
      </c>
      <c r="E34292" s="12">
        <v>13454.24</v>
      </c>
      <c r="F34292" s="1">
        <v>41306</v>
      </c>
    </row>
    <row r="34293" spans="1:6" x14ac:dyDescent="0.15">
      <c r="A34293">
        <v>979667</v>
      </c>
      <c r="B34293">
        <v>3</v>
      </c>
      <c r="C34293" s="12">
        <v>15136</v>
      </c>
      <c r="D34293">
        <v>10</v>
      </c>
      <c r="E34293" s="12">
        <v>25788.57</v>
      </c>
      <c r="F34293" s="1">
        <v>41883</v>
      </c>
    </row>
    <row r="34294" spans="1:6" x14ac:dyDescent="0.15">
      <c r="A34294">
        <v>979677</v>
      </c>
      <c r="B34294">
        <v>13</v>
      </c>
      <c r="C34294" s="12">
        <v>97371</v>
      </c>
      <c r="D34294">
        <v>21</v>
      </c>
      <c r="E34294" s="12">
        <v>28035.79</v>
      </c>
      <c r="F34294" s="1">
        <v>42491</v>
      </c>
    </row>
    <row r="34295" spans="1:6" x14ac:dyDescent="0.15">
      <c r="A34295">
        <v>979689</v>
      </c>
      <c r="B34295">
        <v>9</v>
      </c>
      <c r="C34295" s="12">
        <v>19871</v>
      </c>
      <c r="D34295">
        <v>31</v>
      </c>
      <c r="E34295" s="12">
        <v>12319.15</v>
      </c>
      <c r="F34295" s="1">
        <v>41487</v>
      </c>
    </row>
    <row r="34296" spans="1:6" x14ac:dyDescent="0.15">
      <c r="A34296">
        <v>979704</v>
      </c>
      <c r="B34296">
        <v>10</v>
      </c>
      <c r="C34296" s="12">
        <v>20129</v>
      </c>
      <c r="D34296">
        <v>39</v>
      </c>
      <c r="E34296" s="12">
        <v>15402.21</v>
      </c>
      <c r="F34296" s="1">
        <v>41061</v>
      </c>
    </row>
    <row r="34297" spans="1:6" x14ac:dyDescent="0.15">
      <c r="A34297">
        <v>979730</v>
      </c>
      <c r="B34297">
        <v>11</v>
      </c>
      <c r="C34297" s="12">
        <v>24698</v>
      </c>
      <c r="D34297">
        <v>19</v>
      </c>
      <c r="E34297" s="12">
        <v>28671.120900000002</v>
      </c>
      <c r="F34297" s="1">
        <v>41579</v>
      </c>
    </row>
    <row r="34298" spans="1:6" x14ac:dyDescent="0.15">
      <c r="A34298">
        <v>979752</v>
      </c>
      <c r="B34298">
        <v>7</v>
      </c>
      <c r="C34298" s="12">
        <v>1159</v>
      </c>
      <c r="D34298">
        <v>19</v>
      </c>
      <c r="E34298" s="12">
        <v>6542.4268970000003</v>
      </c>
      <c r="F34298" s="1">
        <v>41518</v>
      </c>
    </row>
    <row r="34299" spans="1:6" x14ac:dyDescent="0.15">
      <c r="A34299">
        <v>979778</v>
      </c>
      <c r="B34299">
        <v>8</v>
      </c>
      <c r="C34299" s="12">
        <v>7061</v>
      </c>
      <c r="D34299">
        <v>20</v>
      </c>
      <c r="E34299" s="12">
        <v>5834.03</v>
      </c>
      <c r="F34299" s="1">
        <v>41671</v>
      </c>
    </row>
    <row r="34300" spans="1:6" x14ac:dyDescent="0.15">
      <c r="A34300">
        <v>979789</v>
      </c>
      <c r="B34300">
        <v>9</v>
      </c>
      <c r="C34300" s="12">
        <v>21769</v>
      </c>
      <c r="D34300">
        <v>14</v>
      </c>
      <c r="E34300" s="12">
        <v>22760.1</v>
      </c>
      <c r="F34300" s="1">
        <v>41974</v>
      </c>
    </row>
    <row r="34301" spans="1:6" x14ac:dyDescent="0.15">
      <c r="A34301">
        <v>979814</v>
      </c>
      <c r="B34301">
        <v>3</v>
      </c>
      <c r="C34301" s="12">
        <v>0</v>
      </c>
      <c r="D34301">
        <v>29</v>
      </c>
      <c r="E34301" s="12">
        <v>25366.729169999999</v>
      </c>
      <c r="F34301" s="1">
        <v>41518</v>
      </c>
    </row>
    <row r="34302" spans="1:6" x14ac:dyDescent="0.15">
      <c r="A34302">
        <v>979819</v>
      </c>
      <c r="B34302">
        <v>4</v>
      </c>
      <c r="C34302" s="12">
        <v>6204</v>
      </c>
      <c r="D34302">
        <v>13</v>
      </c>
      <c r="E34302" s="12">
        <v>14920.10154</v>
      </c>
      <c r="F34302" s="1">
        <v>41671</v>
      </c>
    </row>
    <row r="34303" spans="1:6" x14ac:dyDescent="0.15">
      <c r="A34303">
        <v>979822</v>
      </c>
      <c r="B34303">
        <v>16</v>
      </c>
      <c r="C34303" s="12">
        <v>79136</v>
      </c>
      <c r="D34303">
        <v>56</v>
      </c>
      <c r="E34303" s="12">
        <v>10197.16819</v>
      </c>
      <c r="F34303" s="1">
        <v>41365</v>
      </c>
    </row>
    <row r="34304" spans="1:6" x14ac:dyDescent="0.15">
      <c r="A34304">
        <v>979826</v>
      </c>
      <c r="B34304">
        <v>11</v>
      </c>
      <c r="C34304" s="12">
        <v>24596</v>
      </c>
      <c r="D34304">
        <v>36</v>
      </c>
      <c r="E34304" s="12">
        <v>10361.72128</v>
      </c>
      <c r="F34304" s="1">
        <v>41153</v>
      </c>
    </row>
    <row r="34305" spans="1:6" x14ac:dyDescent="0.15">
      <c r="A34305">
        <v>979827</v>
      </c>
      <c r="B34305">
        <v>9</v>
      </c>
      <c r="C34305" s="12">
        <v>16476</v>
      </c>
      <c r="D34305">
        <v>33</v>
      </c>
      <c r="E34305" s="12">
        <v>17390.900000000001</v>
      </c>
      <c r="F34305" s="1">
        <v>42064</v>
      </c>
    </row>
    <row r="34306" spans="1:6" x14ac:dyDescent="0.15">
      <c r="A34306">
        <v>979834</v>
      </c>
      <c r="B34306">
        <v>18</v>
      </c>
      <c r="C34306" s="12">
        <v>29602</v>
      </c>
      <c r="D34306">
        <v>25</v>
      </c>
      <c r="E34306" s="12">
        <v>17555.03</v>
      </c>
      <c r="F34306" s="1">
        <v>42491</v>
      </c>
    </row>
    <row r="34307" spans="1:6" x14ac:dyDescent="0.15">
      <c r="A34307">
        <v>979840</v>
      </c>
      <c r="B34307">
        <v>17</v>
      </c>
      <c r="C34307" s="12">
        <v>28930</v>
      </c>
      <c r="D34307">
        <v>33</v>
      </c>
      <c r="E34307" s="12">
        <v>39827.934630000003</v>
      </c>
      <c r="F34307" s="1">
        <v>41760</v>
      </c>
    </row>
    <row r="34308" spans="1:6" x14ac:dyDescent="0.15">
      <c r="A34308">
        <v>979842</v>
      </c>
      <c r="B34308">
        <v>9</v>
      </c>
      <c r="C34308" s="12">
        <v>40032</v>
      </c>
      <c r="D34308">
        <v>34</v>
      </c>
      <c r="E34308" s="12">
        <v>50891.478759999998</v>
      </c>
      <c r="F34308" s="1">
        <v>41730</v>
      </c>
    </row>
    <row r="34309" spans="1:6" x14ac:dyDescent="0.15">
      <c r="A34309">
        <v>979858</v>
      </c>
      <c r="B34309">
        <v>11</v>
      </c>
      <c r="C34309" s="12">
        <v>26397</v>
      </c>
      <c r="D34309">
        <v>27</v>
      </c>
      <c r="E34309" s="12">
        <v>24005.420010000002</v>
      </c>
      <c r="F34309" s="1">
        <v>41913</v>
      </c>
    </row>
    <row r="34310" spans="1:6" x14ac:dyDescent="0.15">
      <c r="A34310">
        <v>979860</v>
      </c>
      <c r="B34310">
        <v>13</v>
      </c>
      <c r="C34310" s="12">
        <v>13470</v>
      </c>
      <c r="D34310">
        <v>31</v>
      </c>
      <c r="E34310" s="12">
        <v>7737.3100020000002</v>
      </c>
      <c r="F34310" s="1">
        <v>41913</v>
      </c>
    </row>
    <row r="34311" spans="1:6" x14ac:dyDescent="0.15">
      <c r="A34311">
        <v>979863</v>
      </c>
      <c r="B34311">
        <v>12</v>
      </c>
      <c r="C34311" s="12">
        <v>7597</v>
      </c>
      <c r="D34311">
        <v>38</v>
      </c>
      <c r="E34311" s="12">
        <v>7638.99</v>
      </c>
      <c r="F34311" s="1">
        <v>40848</v>
      </c>
    </row>
    <row r="34312" spans="1:6" x14ac:dyDescent="0.15">
      <c r="A34312">
        <v>979864</v>
      </c>
      <c r="B34312">
        <v>2</v>
      </c>
      <c r="C34312" s="12">
        <v>3461</v>
      </c>
      <c r="D34312">
        <v>5</v>
      </c>
      <c r="E34312" s="12">
        <v>2212.5156160000001</v>
      </c>
      <c r="F34312" s="1">
        <v>41061</v>
      </c>
    </row>
    <row r="34313" spans="1:6" x14ac:dyDescent="0.15">
      <c r="A34313">
        <v>979880</v>
      </c>
      <c r="B34313">
        <v>9</v>
      </c>
      <c r="C34313" s="12">
        <v>13128</v>
      </c>
      <c r="D34313">
        <v>16</v>
      </c>
      <c r="E34313" s="12">
        <v>19039.79004</v>
      </c>
      <c r="F34313" s="1">
        <v>41913</v>
      </c>
    </row>
    <row r="34314" spans="1:6" x14ac:dyDescent="0.15">
      <c r="A34314">
        <v>979881</v>
      </c>
      <c r="B34314">
        <v>12</v>
      </c>
      <c r="C34314" s="12">
        <v>50892</v>
      </c>
      <c r="D34314">
        <v>36</v>
      </c>
      <c r="E34314" s="12">
        <v>14774.67</v>
      </c>
      <c r="F34314" s="1">
        <v>41518</v>
      </c>
    </row>
    <row r="34315" spans="1:6" x14ac:dyDescent="0.15">
      <c r="A34315">
        <v>979899</v>
      </c>
      <c r="B34315">
        <v>12</v>
      </c>
      <c r="C34315" s="12">
        <v>13294</v>
      </c>
      <c r="D34315">
        <v>37</v>
      </c>
      <c r="E34315" s="12">
        <v>18095.395799999998</v>
      </c>
      <c r="F34315" s="1">
        <v>41821</v>
      </c>
    </row>
    <row r="34316" spans="1:6" x14ac:dyDescent="0.15">
      <c r="A34316">
        <v>979926</v>
      </c>
      <c r="B34316">
        <v>5</v>
      </c>
      <c r="C34316" s="12">
        <v>6846</v>
      </c>
      <c r="D34316">
        <v>22</v>
      </c>
      <c r="E34316" s="12">
        <v>16207.749980000001</v>
      </c>
      <c r="F34316" s="1">
        <v>41974</v>
      </c>
    </row>
    <row r="34317" spans="1:6" x14ac:dyDescent="0.15">
      <c r="A34317">
        <v>979932</v>
      </c>
      <c r="B34317">
        <v>11</v>
      </c>
      <c r="C34317" s="12">
        <v>3314</v>
      </c>
      <c r="D34317">
        <v>20</v>
      </c>
      <c r="E34317" s="12">
        <v>4115.1799979999996</v>
      </c>
      <c r="F34317" s="1">
        <v>41913</v>
      </c>
    </row>
    <row r="34318" spans="1:6" x14ac:dyDescent="0.15">
      <c r="A34318">
        <v>979937</v>
      </c>
      <c r="B34318">
        <v>4</v>
      </c>
      <c r="C34318" s="12">
        <v>2426</v>
      </c>
      <c r="D34318">
        <v>10</v>
      </c>
      <c r="E34318" s="12">
        <v>8248.5520890000007</v>
      </c>
      <c r="F34318" s="1">
        <v>41487</v>
      </c>
    </row>
    <row r="34319" spans="1:6" x14ac:dyDescent="0.15">
      <c r="A34319">
        <v>979950</v>
      </c>
      <c r="B34319">
        <v>11</v>
      </c>
      <c r="C34319" s="12">
        <v>13340</v>
      </c>
      <c r="D34319">
        <v>27</v>
      </c>
      <c r="E34319" s="12">
        <v>11932.877049999999</v>
      </c>
      <c r="F34319" s="1">
        <v>41579</v>
      </c>
    </row>
    <row r="34320" spans="1:6" x14ac:dyDescent="0.15">
      <c r="A34320">
        <v>980033</v>
      </c>
      <c r="B34320">
        <v>19</v>
      </c>
      <c r="C34320" s="12">
        <v>26345</v>
      </c>
      <c r="D34320">
        <v>39</v>
      </c>
      <c r="E34320" s="12">
        <v>14713.05</v>
      </c>
      <c r="F34320" s="1">
        <v>41275</v>
      </c>
    </row>
    <row r="34321" spans="1:6" x14ac:dyDescent="0.15">
      <c r="A34321">
        <v>980064</v>
      </c>
      <c r="B34321">
        <v>7</v>
      </c>
      <c r="C34321" s="12">
        <v>12433</v>
      </c>
      <c r="D34321">
        <v>18</v>
      </c>
      <c r="E34321" s="12">
        <v>16966.141640000002</v>
      </c>
      <c r="F34321" s="1">
        <v>41791</v>
      </c>
    </row>
    <row r="34322" spans="1:6" x14ac:dyDescent="0.15">
      <c r="A34322">
        <v>980072</v>
      </c>
      <c r="B34322">
        <v>8</v>
      </c>
      <c r="C34322" s="12">
        <v>1125</v>
      </c>
      <c r="D34322">
        <v>21</v>
      </c>
      <c r="E34322" s="12">
        <v>14642.14</v>
      </c>
      <c r="F34322" s="1">
        <v>42461</v>
      </c>
    </row>
    <row r="34323" spans="1:6" x14ac:dyDescent="0.15">
      <c r="A34323">
        <v>980075</v>
      </c>
      <c r="B34323">
        <v>10</v>
      </c>
      <c r="C34323" s="12">
        <v>101058</v>
      </c>
      <c r="D34323">
        <v>31</v>
      </c>
      <c r="E34323" s="12">
        <v>48352.229930000001</v>
      </c>
      <c r="F34323" s="1">
        <v>42461</v>
      </c>
    </row>
    <row r="34324" spans="1:6" x14ac:dyDescent="0.15">
      <c r="A34324">
        <v>980105</v>
      </c>
      <c r="B34324">
        <v>7</v>
      </c>
      <c r="C34324" s="12">
        <v>3099</v>
      </c>
      <c r="D34324">
        <v>21</v>
      </c>
      <c r="E34324" s="12">
        <v>8240.66</v>
      </c>
      <c r="F34324" s="1">
        <v>41214</v>
      </c>
    </row>
    <row r="34325" spans="1:6" x14ac:dyDescent="0.15">
      <c r="A34325">
        <v>980136</v>
      </c>
      <c r="B34325">
        <v>11</v>
      </c>
      <c r="C34325" s="12">
        <v>18972</v>
      </c>
      <c r="D34325">
        <v>38</v>
      </c>
      <c r="E34325" s="12">
        <v>52103.359929999999</v>
      </c>
      <c r="F34325" s="1">
        <v>42461</v>
      </c>
    </row>
    <row r="34326" spans="1:6" x14ac:dyDescent="0.15">
      <c r="A34326">
        <v>980142</v>
      </c>
      <c r="B34326">
        <v>10</v>
      </c>
      <c r="C34326" s="12">
        <v>9898</v>
      </c>
      <c r="D34326">
        <v>14</v>
      </c>
      <c r="E34326" s="12">
        <v>6256.0300660000003</v>
      </c>
      <c r="F34326" s="1">
        <v>41030</v>
      </c>
    </row>
    <row r="34327" spans="1:6" x14ac:dyDescent="0.15">
      <c r="A34327">
        <v>980174</v>
      </c>
      <c r="B34327">
        <v>8</v>
      </c>
      <c r="C34327" s="12">
        <v>23802</v>
      </c>
      <c r="D34327">
        <v>18</v>
      </c>
      <c r="E34327" s="12">
        <v>34524.519999999997</v>
      </c>
      <c r="F34327" s="1">
        <v>42491</v>
      </c>
    </row>
    <row r="34328" spans="1:6" x14ac:dyDescent="0.15">
      <c r="A34328">
        <v>980191</v>
      </c>
      <c r="B34328">
        <v>14</v>
      </c>
      <c r="C34328" s="12">
        <v>14161</v>
      </c>
      <c r="D34328">
        <v>30</v>
      </c>
      <c r="E34328" s="12">
        <v>2743.4658359999999</v>
      </c>
      <c r="F34328" s="1">
        <v>41913</v>
      </c>
    </row>
    <row r="34329" spans="1:6" x14ac:dyDescent="0.15">
      <c r="A34329">
        <v>980193</v>
      </c>
      <c r="B34329">
        <v>9</v>
      </c>
      <c r="C34329" s="12">
        <v>3926</v>
      </c>
      <c r="D34329">
        <v>15</v>
      </c>
      <c r="E34329" s="12">
        <v>5502.3315849999999</v>
      </c>
      <c r="F34329" s="1">
        <v>41275</v>
      </c>
    </row>
    <row r="34330" spans="1:6" x14ac:dyDescent="0.15">
      <c r="A34330">
        <v>980207</v>
      </c>
      <c r="B34330">
        <v>5</v>
      </c>
      <c r="C34330" s="12">
        <v>39569</v>
      </c>
      <c r="D34330">
        <v>25</v>
      </c>
      <c r="E34330" s="12">
        <v>24712.393499999998</v>
      </c>
      <c r="F34330" s="1">
        <v>41640</v>
      </c>
    </row>
    <row r="34331" spans="1:6" x14ac:dyDescent="0.15">
      <c r="A34331">
        <v>980209</v>
      </c>
      <c r="B34331">
        <v>10</v>
      </c>
      <c r="C34331" s="12">
        <v>7077</v>
      </c>
      <c r="D34331">
        <v>22</v>
      </c>
      <c r="E34331" s="12">
        <v>10586.91</v>
      </c>
      <c r="F34331" s="1">
        <v>42005</v>
      </c>
    </row>
    <row r="34332" spans="1:6" x14ac:dyDescent="0.15">
      <c r="A34332">
        <v>980215</v>
      </c>
      <c r="B34332">
        <v>8</v>
      </c>
      <c r="C34332" s="12">
        <v>19647</v>
      </c>
      <c r="D34332">
        <v>23</v>
      </c>
      <c r="E34332" s="12">
        <v>8977.9960150000006</v>
      </c>
      <c r="F34332" s="1">
        <v>41244</v>
      </c>
    </row>
    <row r="34333" spans="1:6" x14ac:dyDescent="0.15">
      <c r="A34333">
        <v>980228</v>
      </c>
      <c r="B34333">
        <v>11</v>
      </c>
      <c r="C34333" s="12">
        <v>87008</v>
      </c>
      <c r="D34333">
        <v>35</v>
      </c>
      <c r="E34333" s="12">
        <v>8845.189214</v>
      </c>
      <c r="F34333" s="1">
        <v>41487</v>
      </c>
    </row>
    <row r="34334" spans="1:6" x14ac:dyDescent="0.15">
      <c r="A34334">
        <v>980230</v>
      </c>
      <c r="B34334">
        <v>12</v>
      </c>
      <c r="C34334" s="12">
        <v>19275</v>
      </c>
      <c r="D34334">
        <v>28</v>
      </c>
      <c r="E34334" s="12">
        <v>21612.04</v>
      </c>
      <c r="F34334" s="1">
        <v>42491</v>
      </c>
    </row>
    <row r="34335" spans="1:6" x14ac:dyDescent="0.15">
      <c r="A34335">
        <v>980234</v>
      </c>
      <c r="B34335">
        <v>17</v>
      </c>
      <c r="C34335" s="12">
        <v>13819</v>
      </c>
      <c r="D34335">
        <v>33</v>
      </c>
      <c r="E34335" s="12">
        <v>13689.535180000001</v>
      </c>
      <c r="F34335" s="1">
        <v>41821</v>
      </c>
    </row>
    <row r="34336" spans="1:6" x14ac:dyDescent="0.15">
      <c r="A34336">
        <v>980239</v>
      </c>
      <c r="B34336">
        <v>8</v>
      </c>
      <c r="C34336" s="12">
        <v>11435</v>
      </c>
      <c r="D34336">
        <v>12</v>
      </c>
      <c r="E34336" s="12">
        <v>7245.6800050000002</v>
      </c>
      <c r="F34336" s="1">
        <v>41913</v>
      </c>
    </row>
    <row r="34337" spans="1:6" x14ac:dyDescent="0.15">
      <c r="A34337">
        <v>980260</v>
      </c>
      <c r="B34337">
        <v>2</v>
      </c>
      <c r="C34337" s="12">
        <v>1374</v>
      </c>
      <c r="D34337">
        <v>4</v>
      </c>
      <c r="E34337" s="12">
        <v>3622.81</v>
      </c>
      <c r="F34337" s="1">
        <v>41913</v>
      </c>
    </row>
    <row r="34338" spans="1:6" x14ac:dyDescent="0.15">
      <c r="A34338">
        <v>980270</v>
      </c>
      <c r="B34338">
        <v>8</v>
      </c>
      <c r="C34338" s="12">
        <v>27197</v>
      </c>
      <c r="D34338">
        <v>24</v>
      </c>
      <c r="E34338" s="12">
        <v>38074.059979999998</v>
      </c>
      <c r="F34338" s="1">
        <v>42430</v>
      </c>
    </row>
    <row r="34339" spans="1:6" x14ac:dyDescent="0.15">
      <c r="A34339">
        <v>980278</v>
      </c>
      <c r="B34339">
        <v>7</v>
      </c>
      <c r="C34339" s="12">
        <v>291</v>
      </c>
      <c r="D34339">
        <v>18</v>
      </c>
      <c r="E34339" s="12">
        <v>18897.52001</v>
      </c>
      <c r="F34339" s="1">
        <v>41883</v>
      </c>
    </row>
    <row r="34340" spans="1:6" x14ac:dyDescent="0.15">
      <c r="A34340">
        <v>980283</v>
      </c>
      <c r="B34340">
        <v>10</v>
      </c>
      <c r="C34340" s="12">
        <v>2361</v>
      </c>
      <c r="D34340">
        <v>31</v>
      </c>
      <c r="E34340" s="12">
        <v>4461.8369590000002</v>
      </c>
      <c r="F34340" s="1">
        <v>41609</v>
      </c>
    </row>
    <row r="34341" spans="1:6" x14ac:dyDescent="0.15">
      <c r="A34341">
        <v>980289</v>
      </c>
      <c r="B34341">
        <v>5</v>
      </c>
      <c r="C34341" s="12">
        <v>5276</v>
      </c>
      <c r="D34341">
        <v>6</v>
      </c>
      <c r="E34341" s="12">
        <v>13800.73</v>
      </c>
      <c r="F34341" s="1">
        <v>41852</v>
      </c>
    </row>
    <row r="34342" spans="1:6" x14ac:dyDescent="0.15">
      <c r="A34342">
        <v>980293</v>
      </c>
      <c r="B34342">
        <v>11</v>
      </c>
      <c r="C34342" s="12">
        <v>25483</v>
      </c>
      <c r="D34342">
        <v>41</v>
      </c>
      <c r="E34342" s="12">
        <v>15796.21</v>
      </c>
      <c r="F34342" s="1">
        <v>41699</v>
      </c>
    </row>
    <row r="34343" spans="1:6" x14ac:dyDescent="0.15">
      <c r="A34343">
        <v>980312</v>
      </c>
      <c r="B34343">
        <v>5</v>
      </c>
      <c r="C34343" s="12">
        <v>2925</v>
      </c>
      <c r="D34343">
        <v>20</v>
      </c>
      <c r="E34343" s="12">
        <v>89.89</v>
      </c>
      <c r="F34343" s="1"/>
    </row>
    <row r="34344" spans="1:6" x14ac:dyDescent="0.15">
      <c r="A34344">
        <v>980336</v>
      </c>
      <c r="B34344">
        <v>6</v>
      </c>
      <c r="C34344" s="12">
        <v>20892</v>
      </c>
      <c r="D34344">
        <v>7</v>
      </c>
      <c r="E34344" s="12">
        <v>23244.03</v>
      </c>
      <c r="F34344" s="1">
        <v>42491</v>
      </c>
    </row>
    <row r="34345" spans="1:6" x14ac:dyDescent="0.15">
      <c r="A34345">
        <v>980339</v>
      </c>
      <c r="B34345">
        <v>21</v>
      </c>
      <c r="C34345" s="12">
        <v>3271</v>
      </c>
      <c r="D34345">
        <v>44</v>
      </c>
      <c r="E34345" s="12">
        <v>22892.835470000002</v>
      </c>
      <c r="F34345" s="1">
        <v>41456</v>
      </c>
    </row>
    <row r="34346" spans="1:6" x14ac:dyDescent="0.15">
      <c r="A34346">
        <v>980365</v>
      </c>
      <c r="B34346">
        <v>10</v>
      </c>
      <c r="C34346" s="12">
        <v>3971</v>
      </c>
      <c r="D34346">
        <v>17</v>
      </c>
      <c r="E34346" s="12">
        <v>4077.3023079999998</v>
      </c>
      <c r="F34346" s="1">
        <v>40909</v>
      </c>
    </row>
    <row r="34347" spans="1:6" x14ac:dyDescent="0.15">
      <c r="A34347">
        <v>980378</v>
      </c>
      <c r="B34347">
        <v>4</v>
      </c>
      <c r="C34347" s="12">
        <v>31589</v>
      </c>
      <c r="D34347">
        <v>14</v>
      </c>
      <c r="E34347" s="12">
        <v>3015.53</v>
      </c>
      <c r="F34347" s="1">
        <v>41000</v>
      </c>
    </row>
    <row r="34348" spans="1:6" x14ac:dyDescent="0.15">
      <c r="A34348">
        <v>980381</v>
      </c>
      <c r="B34348">
        <v>4</v>
      </c>
      <c r="C34348" s="12">
        <v>8256</v>
      </c>
      <c r="D34348">
        <v>6</v>
      </c>
      <c r="E34348" s="12">
        <v>2440.52</v>
      </c>
      <c r="F34348" s="1">
        <v>41334</v>
      </c>
    </row>
    <row r="34349" spans="1:6" x14ac:dyDescent="0.15">
      <c r="A34349">
        <v>980395</v>
      </c>
      <c r="B34349">
        <v>14</v>
      </c>
      <c r="C34349" s="12">
        <v>14802</v>
      </c>
      <c r="D34349">
        <v>35</v>
      </c>
      <c r="E34349" s="12">
        <v>36432.01</v>
      </c>
      <c r="F34349" s="1">
        <v>42491</v>
      </c>
    </row>
    <row r="34350" spans="1:6" x14ac:dyDescent="0.15">
      <c r="A34350">
        <v>980397</v>
      </c>
      <c r="B34350">
        <v>12</v>
      </c>
      <c r="C34350" s="12">
        <v>317</v>
      </c>
      <c r="D34350">
        <v>26</v>
      </c>
      <c r="E34350" s="12">
        <v>5323.42</v>
      </c>
      <c r="F34350" s="1">
        <v>42491</v>
      </c>
    </row>
    <row r="34351" spans="1:6" x14ac:dyDescent="0.15">
      <c r="A34351">
        <v>980428</v>
      </c>
      <c r="B34351">
        <v>6</v>
      </c>
      <c r="C34351" s="12">
        <v>1945</v>
      </c>
      <c r="D34351">
        <v>14</v>
      </c>
      <c r="E34351" s="12">
        <v>17523.005010000001</v>
      </c>
      <c r="F34351" s="1">
        <v>41821</v>
      </c>
    </row>
    <row r="34352" spans="1:6" x14ac:dyDescent="0.15">
      <c r="A34352">
        <v>980446</v>
      </c>
      <c r="B34352">
        <v>15</v>
      </c>
      <c r="C34352" s="12">
        <v>17323</v>
      </c>
      <c r="D34352">
        <v>23</v>
      </c>
      <c r="E34352" s="12">
        <v>28389.429960000001</v>
      </c>
      <c r="F34352" s="1">
        <v>42095</v>
      </c>
    </row>
    <row r="34353" spans="1:6" x14ac:dyDescent="0.15">
      <c r="A34353">
        <v>980473</v>
      </c>
      <c r="B34353">
        <v>7</v>
      </c>
      <c r="C34353" s="12">
        <v>4451</v>
      </c>
      <c r="D34353">
        <v>17</v>
      </c>
      <c r="E34353" s="12">
        <v>40159.800000000003</v>
      </c>
      <c r="F34353" s="1">
        <v>42491</v>
      </c>
    </row>
    <row r="34354" spans="1:6" x14ac:dyDescent="0.15">
      <c r="A34354">
        <v>980494</v>
      </c>
      <c r="B34354">
        <v>11</v>
      </c>
      <c r="C34354" s="12">
        <v>7567</v>
      </c>
      <c r="D34354">
        <v>21</v>
      </c>
      <c r="E34354" s="12">
        <v>5517.16</v>
      </c>
      <c r="F34354" s="1">
        <v>41214</v>
      </c>
    </row>
    <row r="34355" spans="1:6" x14ac:dyDescent="0.15">
      <c r="A34355">
        <v>980513</v>
      </c>
      <c r="B34355">
        <v>11</v>
      </c>
      <c r="C34355" s="12">
        <v>8313</v>
      </c>
      <c r="D34355">
        <v>32</v>
      </c>
      <c r="E34355" s="12">
        <v>9947.9567239999997</v>
      </c>
      <c r="F34355" s="1">
        <v>41944</v>
      </c>
    </row>
    <row r="34356" spans="1:6" x14ac:dyDescent="0.15">
      <c r="A34356">
        <v>980522</v>
      </c>
      <c r="B34356">
        <v>17</v>
      </c>
      <c r="C34356" s="12">
        <v>7634</v>
      </c>
      <c r="D34356">
        <v>50</v>
      </c>
      <c r="E34356" s="12">
        <v>29015.973600000001</v>
      </c>
      <c r="F34356" s="1">
        <v>41883</v>
      </c>
    </row>
    <row r="34357" spans="1:6" x14ac:dyDescent="0.15">
      <c r="A34357">
        <v>980540</v>
      </c>
      <c r="B34357">
        <v>10</v>
      </c>
      <c r="C34357" s="12">
        <v>9248</v>
      </c>
      <c r="D34357">
        <v>14</v>
      </c>
      <c r="E34357" s="12">
        <v>13914.27001</v>
      </c>
      <c r="F34357" s="1">
        <v>41913</v>
      </c>
    </row>
    <row r="34358" spans="1:6" x14ac:dyDescent="0.15">
      <c r="A34358">
        <v>980542</v>
      </c>
      <c r="B34358">
        <v>13</v>
      </c>
      <c r="C34358" s="12">
        <v>13055</v>
      </c>
      <c r="D34358">
        <v>31</v>
      </c>
      <c r="E34358" s="12">
        <v>11244.134110000001</v>
      </c>
      <c r="F34358" s="1">
        <v>41791</v>
      </c>
    </row>
    <row r="34359" spans="1:6" x14ac:dyDescent="0.15">
      <c r="A34359">
        <v>980552</v>
      </c>
      <c r="B34359">
        <v>16</v>
      </c>
      <c r="C34359" s="12">
        <v>13825</v>
      </c>
      <c r="D34359">
        <v>36</v>
      </c>
      <c r="E34359" s="12">
        <v>18853.259999999998</v>
      </c>
      <c r="F34359" s="1">
        <v>42491</v>
      </c>
    </row>
    <row r="34360" spans="1:6" x14ac:dyDescent="0.15">
      <c r="A34360">
        <v>980968</v>
      </c>
      <c r="B34360">
        <v>9</v>
      </c>
      <c r="C34360" s="12">
        <v>7390</v>
      </c>
      <c r="D34360">
        <v>28</v>
      </c>
      <c r="E34360" s="12">
        <v>26285.91</v>
      </c>
      <c r="F34360" s="1">
        <v>41821</v>
      </c>
    </row>
    <row r="34361" spans="1:6" x14ac:dyDescent="0.15">
      <c r="A34361">
        <v>980996</v>
      </c>
      <c r="B34361">
        <v>11</v>
      </c>
      <c r="C34361" s="12">
        <v>0</v>
      </c>
      <c r="D34361">
        <v>18</v>
      </c>
      <c r="E34361" s="12">
        <v>6037.92</v>
      </c>
      <c r="F34361" s="1">
        <v>41518</v>
      </c>
    </row>
    <row r="34362" spans="1:6" x14ac:dyDescent="0.15">
      <c r="A34362">
        <v>981005</v>
      </c>
      <c r="B34362">
        <v>5</v>
      </c>
      <c r="C34362" s="12">
        <v>10258</v>
      </c>
      <c r="D34362">
        <v>26</v>
      </c>
      <c r="E34362" s="12">
        <v>11264.458049999999</v>
      </c>
      <c r="F34362" s="1">
        <v>41944</v>
      </c>
    </row>
    <row r="34363" spans="1:6" x14ac:dyDescent="0.15">
      <c r="A34363">
        <v>981033</v>
      </c>
      <c r="B34363">
        <v>8</v>
      </c>
      <c r="C34363" s="12">
        <v>22633</v>
      </c>
      <c r="D34363">
        <v>22</v>
      </c>
      <c r="E34363" s="12">
        <v>8667.5604289999992</v>
      </c>
      <c r="F34363" s="1">
        <v>41091</v>
      </c>
    </row>
    <row r="34364" spans="1:6" x14ac:dyDescent="0.15">
      <c r="A34364">
        <v>981177</v>
      </c>
      <c r="B34364">
        <v>3</v>
      </c>
      <c r="C34364" s="12">
        <v>1898</v>
      </c>
      <c r="D34364">
        <v>6</v>
      </c>
      <c r="E34364" s="12">
        <v>2178.123298</v>
      </c>
      <c r="F34364" s="1">
        <v>41334</v>
      </c>
    </row>
    <row r="34365" spans="1:6" x14ac:dyDescent="0.15">
      <c r="A34365">
        <v>981365</v>
      </c>
      <c r="B34365">
        <v>10</v>
      </c>
      <c r="C34365" s="12">
        <v>10397</v>
      </c>
      <c r="D34365">
        <v>14</v>
      </c>
      <c r="E34365" s="12">
        <v>25976.92</v>
      </c>
      <c r="F34365" s="1">
        <v>42461</v>
      </c>
    </row>
    <row r="34366" spans="1:6" x14ac:dyDescent="0.15">
      <c r="A34366">
        <v>981387</v>
      </c>
      <c r="B34366">
        <v>2</v>
      </c>
      <c r="C34366" s="12">
        <v>18905</v>
      </c>
      <c r="D34366">
        <v>12</v>
      </c>
      <c r="E34366" s="12">
        <v>13190.786889999999</v>
      </c>
      <c r="F34366" s="1">
        <v>41730</v>
      </c>
    </row>
    <row r="34367" spans="1:6" x14ac:dyDescent="0.15">
      <c r="A34367">
        <v>981396</v>
      </c>
      <c r="B34367">
        <v>6</v>
      </c>
      <c r="C34367" s="12">
        <v>14973</v>
      </c>
      <c r="D34367">
        <v>28</v>
      </c>
      <c r="E34367" s="12">
        <v>7321.9044450000001</v>
      </c>
      <c r="F34367" s="1">
        <v>41913</v>
      </c>
    </row>
    <row r="34368" spans="1:6" x14ac:dyDescent="0.15">
      <c r="A34368">
        <v>981410</v>
      </c>
      <c r="B34368">
        <v>11</v>
      </c>
      <c r="C34368" s="12">
        <v>8410</v>
      </c>
      <c r="D34368">
        <v>32</v>
      </c>
      <c r="E34368" s="12">
        <v>26128.79304</v>
      </c>
      <c r="F34368" s="1">
        <v>40909</v>
      </c>
    </row>
    <row r="34369" spans="1:6" x14ac:dyDescent="0.15">
      <c r="A34369">
        <v>981423</v>
      </c>
      <c r="B34369">
        <v>9</v>
      </c>
      <c r="C34369" s="12">
        <v>13406</v>
      </c>
      <c r="D34369">
        <v>18</v>
      </c>
      <c r="E34369" s="12">
        <v>18013.361110000002</v>
      </c>
      <c r="F34369" s="1">
        <v>41852</v>
      </c>
    </row>
    <row r="34370" spans="1:6" x14ac:dyDescent="0.15">
      <c r="A34370">
        <v>981435</v>
      </c>
      <c r="B34370">
        <v>7</v>
      </c>
      <c r="C34370" s="12">
        <v>6075</v>
      </c>
      <c r="D34370">
        <v>19</v>
      </c>
      <c r="E34370" s="12">
        <v>10196.376630000001</v>
      </c>
      <c r="F34370" s="1">
        <v>41791</v>
      </c>
    </row>
    <row r="34371" spans="1:6" x14ac:dyDescent="0.15">
      <c r="A34371">
        <v>981451</v>
      </c>
      <c r="B34371">
        <v>8</v>
      </c>
      <c r="C34371" s="12">
        <v>20456</v>
      </c>
      <c r="D34371">
        <v>18</v>
      </c>
      <c r="E34371" s="12">
        <v>8045.55069</v>
      </c>
      <c r="F34371" s="1">
        <v>41640</v>
      </c>
    </row>
    <row r="34372" spans="1:6" x14ac:dyDescent="0.15">
      <c r="A34372">
        <v>981456</v>
      </c>
      <c r="B34372">
        <v>13</v>
      </c>
      <c r="C34372" s="12">
        <v>16370</v>
      </c>
      <c r="D34372">
        <v>25</v>
      </c>
      <c r="E34372" s="12">
        <v>34423.67</v>
      </c>
      <c r="F34372" s="1">
        <v>42491</v>
      </c>
    </row>
    <row r="34373" spans="1:6" x14ac:dyDescent="0.15">
      <c r="A34373">
        <v>981458</v>
      </c>
      <c r="B34373">
        <v>3</v>
      </c>
      <c r="C34373" s="12">
        <v>579</v>
      </c>
      <c r="D34373">
        <v>14</v>
      </c>
      <c r="E34373" s="12">
        <v>4490.4693399999996</v>
      </c>
      <c r="F34373" s="1">
        <v>41730</v>
      </c>
    </row>
    <row r="34374" spans="1:6" x14ac:dyDescent="0.15">
      <c r="A34374">
        <v>981465</v>
      </c>
      <c r="B34374">
        <v>12</v>
      </c>
      <c r="C34374" s="12">
        <v>4182</v>
      </c>
      <c r="D34374">
        <v>49</v>
      </c>
      <c r="E34374" s="12">
        <v>8724.9718150000008</v>
      </c>
      <c r="F34374" s="1">
        <v>41730</v>
      </c>
    </row>
    <row r="34375" spans="1:6" x14ac:dyDescent="0.15">
      <c r="A34375">
        <v>981482</v>
      </c>
      <c r="B34375">
        <v>13</v>
      </c>
      <c r="C34375" s="12">
        <v>23563</v>
      </c>
      <c r="D34375">
        <v>31</v>
      </c>
      <c r="E34375" s="12">
        <v>804.22</v>
      </c>
      <c r="F34375" s="1">
        <v>40848</v>
      </c>
    </row>
    <row r="34376" spans="1:6" x14ac:dyDescent="0.15">
      <c r="A34376">
        <v>981504</v>
      </c>
      <c r="B34376">
        <v>9</v>
      </c>
      <c r="C34376" s="12">
        <v>17681</v>
      </c>
      <c r="D34376">
        <v>26</v>
      </c>
      <c r="E34376" s="12">
        <v>15137.67295</v>
      </c>
      <c r="F34376" s="1">
        <v>41061</v>
      </c>
    </row>
    <row r="34377" spans="1:6" x14ac:dyDescent="0.15">
      <c r="A34377">
        <v>981507</v>
      </c>
      <c r="B34377">
        <v>5</v>
      </c>
      <c r="C34377" s="12">
        <v>20552</v>
      </c>
      <c r="D34377">
        <v>33</v>
      </c>
      <c r="E34377" s="12">
        <v>23642.548859999999</v>
      </c>
      <c r="F34377" s="1">
        <v>41852</v>
      </c>
    </row>
    <row r="34378" spans="1:6" x14ac:dyDescent="0.15">
      <c r="A34378">
        <v>981516</v>
      </c>
      <c r="B34378">
        <v>8</v>
      </c>
      <c r="C34378" s="12">
        <v>297</v>
      </c>
      <c r="D34378">
        <v>14</v>
      </c>
      <c r="E34378" s="12">
        <v>23912.82</v>
      </c>
      <c r="F34378" s="1">
        <v>41730</v>
      </c>
    </row>
    <row r="34379" spans="1:6" x14ac:dyDescent="0.15">
      <c r="A34379">
        <v>981531</v>
      </c>
      <c r="B34379">
        <v>4</v>
      </c>
      <c r="C34379" s="12">
        <v>1548</v>
      </c>
      <c r="D34379">
        <v>6</v>
      </c>
      <c r="E34379" s="12">
        <v>2381.42</v>
      </c>
      <c r="F34379" s="1">
        <v>41944</v>
      </c>
    </row>
    <row r="34380" spans="1:6" x14ac:dyDescent="0.15">
      <c r="A34380">
        <v>981540</v>
      </c>
      <c r="B34380">
        <v>6</v>
      </c>
      <c r="C34380" s="12">
        <v>33171</v>
      </c>
      <c r="D34380">
        <v>29</v>
      </c>
      <c r="E34380" s="12">
        <v>46146.059950000003</v>
      </c>
      <c r="F34380" s="1">
        <v>42095</v>
      </c>
    </row>
    <row r="34381" spans="1:6" x14ac:dyDescent="0.15">
      <c r="A34381">
        <v>981571</v>
      </c>
      <c r="B34381">
        <v>10</v>
      </c>
      <c r="C34381" s="12">
        <v>6419</v>
      </c>
      <c r="D34381">
        <v>23</v>
      </c>
      <c r="E34381" s="12">
        <v>7002.6549000000005</v>
      </c>
      <c r="F34381" s="1">
        <v>41395</v>
      </c>
    </row>
    <row r="34382" spans="1:6" x14ac:dyDescent="0.15">
      <c r="A34382">
        <v>981596</v>
      </c>
      <c r="B34382">
        <v>13</v>
      </c>
      <c r="C34382" s="12">
        <v>15138</v>
      </c>
      <c r="D34382">
        <v>34</v>
      </c>
      <c r="E34382" s="12">
        <v>8993.2463040000002</v>
      </c>
      <c r="F34382" s="1">
        <v>41791</v>
      </c>
    </row>
    <row r="34383" spans="1:6" x14ac:dyDescent="0.15">
      <c r="A34383">
        <v>981604</v>
      </c>
      <c r="B34383">
        <v>22</v>
      </c>
      <c r="C34383" s="12">
        <v>21366</v>
      </c>
      <c r="D34383">
        <v>42</v>
      </c>
      <c r="E34383" s="12">
        <v>55368.409950000001</v>
      </c>
      <c r="F34383" s="1">
        <v>42095</v>
      </c>
    </row>
    <row r="34384" spans="1:6" x14ac:dyDescent="0.15">
      <c r="A34384">
        <v>981610</v>
      </c>
      <c r="B34384">
        <v>33</v>
      </c>
      <c r="C34384" s="12">
        <v>4609</v>
      </c>
      <c r="D34384">
        <v>52</v>
      </c>
      <c r="E34384" s="12">
        <v>3440.65</v>
      </c>
      <c r="F34384" s="1">
        <v>41487</v>
      </c>
    </row>
    <row r="34385" spans="1:6" x14ac:dyDescent="0.15">
      <c r="A34385">
        <v>981611</v>
      </c>
      <c r="B34385">
        <v>10</v>
      </c>
      <c r="C34385" s="12">
        <v>36097</v>
      </c>
      <c r="D34385">
        <v>22</v>
      </c>
      <c r="E34385" s="12">
        <v>16896.310010000001</v>
      </c>
      <c r="F34385" s="1">
        <v>41913</v>
      </c>
    </row>
    <row r="34386" spans="1:6" x14ac:dyDescent="0.15">
      <c r="A34386">
        <v>981620</v>
      </c>
      <c r="B34386">
        <v>3</v>
      </c>
      <c r="C34386" s="12">
        <v>5856</v>
      </c>
      <c r="D34386">
        <v>14</v>
      </c>
      <c r="E34386" s="12">
        <v>12370.88</v>
      </c>
      <c r="F34386" s="1">
        <v>41974</v>
      </c>
    </row>
    <row r="34387" spans="1:6" x14ac:dyDescent="0.15">
      <c r="A34387">
        <v>981627</v>
      </c>
      <c r="B34387">
        <v>6</v>
      </c>
      <c r="C34387" s="12">
        <v>19330</v>
      </c>
      <c r="D34387">
        <v>9</v>
      </c>
      <c r="E34387" s="12">
        <v>20785.243409999999</v>
      </c>
      <c r="F34387" s="1">
        <v>41456</v>
      </c>
    </row>
    <row r="34388" spans="1:6" x14ac:dyDescent="0.15">
      <c r="A34388">
        <v>981639</v>
      </c>
      <c r="B34388">
        <v>5</v>
      </c>
      <c r="C34388" s="12">
        <v>3959</v>
      </c>
      <c r="D34388">
        <v>9</v>
      </c>
      <c r="E34388" s="12">
        <v>18790.720020000001</v>
      </c>
      <c r="F34388" s="1">
        <v>41913</v>
      </c>
    </row>
    <row r="34389" spans="1:6" x14ac:dyDescent="0.15">
      <c r="A34389">
        <v>981667</v>
      </c>
      <c r="B34389">
        <v>9</v>
      </c>
      <c r="C34389" s="12">
        <v>12765</v>
      </c>
      <c r="D34389">
        <v>12</v>
      </c>
      <c r="E34389" s="12">
        <v>4146.21</v>
      </c>
      <c r="F34389" s="1">
        <v>41214</v>
      </c>
    </row>
    <row r="34390" spans="1:6" x14ac:dyDescent="0.15">
      <c r="A34390">
        <v>981670</v>
      </c>
      <c r="B34390">
        <v>5</v>
      </c>
      <c r="C34390" s="12">
        <v>11305</v>
      </c>
      <c r="D34390">
        <v>10</v>
      </c>
      <c r="E34390" s="12">
        <v>7858.8000019999999</v>
      </c>
      <c r="F34390" s="1">
        <v>41913</v>
      </c>
    </row>
    <row r="34391" spans="1:6" x14ac:dyDescent="0.15">
      <c r="A34391">
        <v>981683</v>
      </c>
      <c r="B34391">
        <v>5</v>
      </c>
      <c r="C34391" s="12">
        <v>9201</v>
      </c>
      <c r="D34391">
        <v>6</v>
      </c>
      <c r="E34391" s="12">
        <v>12083.6126</v>
      </c>
      <c r="F34391" s="1">
        <v>41791</v>
      </c>
    </row>
    <row r="34392" spans="1:6" x14ac:dyDescent="0.15">
      <c r="A34392">
        <v>981693</v>
      </c>
      <c r="B34392">
        <v>12</v>
      </c>
      <c r="C34392" s="12">
        <v>664</v>
      </c>
      <c r="D34392">
        <v>29</v>
      </c>
      <c r="E34392" s="12">
        <v>35541.269999999997</v>
      </c>
      <c r="F34392" s="1">
        <v>42491</v>
      </c>
    </row>
    <row r="34393" spans="1:6" x14ac:dyDescent="0.15">
      <c r="A34393">
        <v>981695</v>
      </c>
      <c r="B34393">
        <v>10</v>
      </c>
      <c r="C34393" s="12">
        <v>10810</v>
      </c>
      <c r="D34393">
        <v>15</v>
      </c>
      <c r="E34393" s="12">
        <v>1922.8</v>
      </c>
      <c r="F34393" s="1">
        <v>40848</v>
      </c>
    </row>
    <row r="34394" spans="1:6" x14ac:dyDescent="0.15">
      <c r="A34394">
        <v>981720</v>
      </c>
      <c r="B34394">
        <v>14</v>
      </c>
      <c r="C34394" s="12">
        <v>86385</v>
      </c>
      <c r="D34394">
        <v>27</v>
      </c>
      <c r="E34394" s="12">
        <v>39931.616479999997</v>
      </c>
      <c r="F34394" s="1">
        <v>41518</v>
      </c>
    </row>
    <row r="34395" spans="1:6" x14ac:dyDescent="0.15">
      <c r="A34395">
        <v>981721</v>
      </c>
      <c r="B34395">
        <v>8</v>
      </c>
      <c r="C34395" s="12">
        <v>9363</v>
      </c>
      <c r="D34395">
        <v>11</v>
      </c>
      <c r="E34395" s="12">
        <v>3283.3495520000001</v>
      </c>
      <c r="F34395" s="1">
        <v>41944</v>
      </c>
    </row>
    <row r="34396" spans="1:6" x14ac:dyDescent="0.15">
      <c r="A34396">
        <v>981750</v>
      </c>
      <c r="B34396">
        <v>17</v>
      </c>
      <c r="C34396" s="12">
        <v>26436</v>
      </c>
      <c r="D34396">
        <v>44</v>
      </c>
      <c r="E34396" s="12">
        <v>7463.94</v>
      </c>
      <c r="F34396" s="1">
        <v>41061</v>
      </c>
    </row>
    <row r="34397" spans="1:6" x14ac:dyDescent="0.15">
      <c r="A34397">
        <v>981778</v>
      </c>
      <c r="B34397">
        <v>7</v>
      </c>
      <c r="C34397" s="12">
        <v>7396</v>
      </c>
      <c r="D34397">
        <v>14</v>
      </c>
      <c r="E34397" s="12">
        <v>15278.10283</v>
      </c>
      <c r="F34397" s="1">
        <v>41852</v>
      </c>
    </row>
    <row r="34398" spans="1:6" x14ac:dyDescent="0.15">
      <c r="A34398">
        <v>981781</v>
      </c>
      <c r="B34398">
        <v>7</v>
      </c>
      <c r="C34398" s="12">
        <v>3799</v>
      </c>
      <c r="D34398">
        <v>27</v>
      </c>
      <c r="E34398" s="12">
        <v>17146.55</v>
      </c>
      <c r="F34398" s="1">
        <v>41913</v>
      </c>
    </row>
    <row r="34399" spans="1:6" x14ac:dyDescent="0.15">
      <c r="A34399">
        <v>981809</v>
      </c>
      <c r="B34399">
        <v>22</v>
      </c>
      <c r="C34399" s="12">
        <v>12348</v>
      </c>
      <c r="D34399">
        <v>27</v>
      </c>
      <c r="E34399" s="12">
        <v>24702.41</v>
      </c>
      <c r="F34399" s="1">
        <v>41944</v>
      </c>
    </row>
    <row r="34400" spans="1:6" x14ac:dyDescent="0.15">
      <c r="A34400">
        <v>981817</v>
      </c>
      <c r="B34400">
        <v>13</v>
      </c>
      <c r="C34400" s="12">
        <v>28761</v>
      </c>
      <c r="D34400">
        <v>41</v>
      </c>
      <c r="E34400" s="12">
        <v>29375</v>
      </c>
      <c r="F34400" s="1">
        <v>42491</v>
      </c>
    </row>
    <row r="34401" spans="1:6" x14ac:dyDescent="0.15">
      <c r="A34401">
        <v>981842</v>
      </c>
      <c r="B34401">
        <v>11</v>
      </c>
      <c r="C34401" s="12">
        <v>7392</v>
      </c>
      <c r="D34401">
        <v>19</v>
      </c>
      <c r="E34401" s="12">
        <v>8838.6136320000005</v>
      </c>
      <c r="F34401" s="1">
        <v>41852</v>
      </c>
    </row>
    <row r="34402" spans="1:6" x14ac:dyDescent="0.15">
      <c r="A34402">
        <v>981855</v>
      </c>
      <c r="B34402">
        <v>4</v>
      </c>
      <c r="C34402" s="12">
        <v>6575</v>
      </c>
      <c r="D34402">
        <v>18</v>
      </c>
      <c r="E34402" s="12">
        <v>11717.74482</v>
      </c>
      <c r="F34402" s="1">
        <v>41852</v>
      </c>
    </row>
    <row r="34403" spans="1:6" x14ac:dyDescent="0.15">
      <c r="A34403">
        <v>981875</v>
      </c>
      <c r="B34403">
        <v>6</v>
      </c>
      <c r="C34403" s="12">
        <v>4065</v>
      </c>
      <c r="D34403">
        <v>20</v>
      </c>
      <c r="E34403" s="12">
        <v>34317.291640000003</v>
      </c>
      <c r="F34403" s="1">
        <v>41791</v>
      </c>
    </row>
    <row r="34404" spans="1:6" x14ac:dyDescent="0.15">
      <c r="A34404">
        <v>981878</v>
      </c>
      <c r="B34404">
        <v>16</v>
      </c>
      <c r="C34404" s="12">
        <v>69461</v>
      </c>
      <c r="D34404">
        <v>37</v>
      </c>
      <c r="E34404" s="12">
        <v>4461.1499999999996</v>
      </c>
      <c r="F34404" s="1">
        <v>41183</v>
      </c>
    </row>
    <row r="34405" spans="1:6" x14ac:dyDescent="0.15">
      <c r="A34405">
        <v>981900</v>
      </c>
      <c r="B34405">
        <v>10</v>
      </c>
      <c r="C34405" s="12">
        <v>17414</v>
      </c>
      <c r="D34405">
        <v>18</v>
      </c>
      <c r="E34405" s="12">
        <v>13283.701230000001</v>
      </c>
      <c r="F34405" s="1">
        <v>41913</v>
      </c>
    </row>
    <row r="34406" spans="1:6" x14ac:dyDescent="0.15">
      <c r="A34406">
        <v>981904</v>
      </c>
      <c r="B34406">
        <v>4</v>
      </c>
      <c r="C34406" s="12">
        <v>1408</v>
      </c>
      <c r="D34406">
        <v>5</v>
      </c>
      <c r="E34406" s="12">
        <v>4788.4680939999998</v>
      </c>
      <c r="F34406" s="1">
        <v>41183</v>
      </c>
    </row>
    <row r="34407" spans="1:6" x14ac:dyDescent="0.15">
      <c r="A34407">
        <v>981911</v>
      </c>
      <c r="B34407">
        <v>22</v>
      </c>
      <c r="C34407" s="12">
        <v>8418</v>
      </c>
      <c r="D34407">
        <v>33</v>
      </c>
      <c r="E34407" s="12">
        <v>20063.056570000001</v>
      </c>
      <c r="F34407" s="1">
        <v>41913</v>
      </c>
    </row>
    <row r="34408" spans="1:6" x14ac:dyDescent="0.15">
      <c r="A34408">
        <v>981913</v>
      </c>
      <c r="B34408">
        <v>10</v>
      </c>
      <c r="C34408" s="12">
        <v>5992</v>
      </c>
      <c r="D34408">
        <v>36</v>
      </c>
      <c r="E34408" s="12">
        <v>12351.20109</v>
      </c>
      <c r="F34408" s="1">
        <v>41913</v>
      </c>
    </row>
    <row r="34409" spans="1:6" x14ac:dyDescent="0.15">
      <c r="A34409">
        <v>981922</v>
      </c>
      <c r="B34409">
        <v>3</v>
      </c>
      <c r="C34409" s="12">
        <v>1277</v>
      </c>
      <c r="D34409">
        <v>8</v>
      </c>
      <c r="E34409" s="12">
        <v>3511.2029579999999</v>
      </c>
      <c r="F34409" s="1">
        <v>41579</v>
      </c>
    </row>
    <row r="34410" spans="1:6" x14ac:dyDescent="0.15">
      <c r="A34410">
        <v>981929</v>
      </c>
      <c r="B34410">
        <v>19</v>
      </c>
      <c r="C34410" s="12">
        <v>52764</v>
      </c>
      <c r="D34410">
        <v>57</v>
      </c>
      <c r="E34410" s="12">
        <v>37610.61</v>
      </c>
      <c r="F34410" s="1">
        <v>41974</v>
      </c>
    </row>
    <row r="34411" spans="1:6" x14ac:dyDescent="0.15">
      <c r="A34411">
        <v>981950</v>
      </c>
      <c r="B34411">
        <v>7</v>
      </c>
      <c r="C34411" s="12">
        <v>8359</v>
      </c>
      <c r="D34411">
        <v>25</v>
      </c>
      <c r="E34411" s="12">
        <v>15474.757879999999</v>
      </c>
      <c r="F34411" s="1">
        <v>41183</v>
      </c>
    </row>
    <row r="34412" spans="1:6" x14ac:dyDescent="0.15">
      <c r="A34412">
        <v>981976</v>
      </c>
      <c r="B34412">
        <v>9</v>
      </c>
      <c r="C34412" s="12">
        <v>23233</v>
      </c>
      <c r="D34412">
        <v>15</v>
      </c>
      <c r="E34412" s="12">
        <v>2003.09</v>
      </c>
      <c r="F34412" s="1">
        <v>41030</v>
      </c>
    </row>
    <row r="34413" spans="1:6" x14ac:dyDescent="0.15">
      <c r="A34413">
        <v>981980</v>
      </c>
      <c r="B34413">
        <v>14</v>
      </c>
      <c r="C34413" s="12">
        <v>338</v>
      </c>
      <c r="D34413">
        <v>32</v>
      </c>
      <c r="E34413" s="12">
        <v>17155.758109999999</v>
      </c>
      <c r="F34413" s="1">
        <v>41487</v>
      </c>
    </row>
    <row r="34414" spans="1:6" x14ac:dyDescent="0.15">
      <c r="A34414">
        <v>981989</v>
      </c>
      <c r="B34414">
        <v>3</v>
      </c>
      <c r="C34414" s="12">
        <v>10336</v>
      </c>
      <c r="D34414">
        <v>8</v>
      </c>
      <c r="E34414" s="12">
        <v>24483.78</v>
      </c>
      <c r="F34414" s="1">
        <v>41609</v>
      </c>
    </row>
    <row r="34415" spans="1:6" x14ac:dyDescent="0.15">
      <c r="A34415">
        <v>981998</v>
      </c>
      <c r="B34415">
        <v>9</v>
      </c>
      <c r="C34415" s="12">
        <v>3106</v>
      </c>
      <c r="D34415">
        <v>19</v>
      </c>
      <c r="E34415" s="12">
        <v>10716.58</v>
      </c>
      <c r="F34415" s="1">
        <v>41913</v>
      </c>
    </row>
    <row r="34416" spans="1:6" x14ac:dyDescent="0.15">
      <c r="A34416">
        <v>982001</v>
      </c>
      <c r="B34416">
        <v>8</v>
      </c>
      <c r="C34416" s="12">
        <v>45559</v>
      </c>
      <c r="D34416">
        <v>32</v>
      </c>
      <c r="E34416" s="12">
        <v>3421.6783180000002</v>
      </c>
      <c r="F34416" s="1">
        <v>41275</v>
      </c>
    </row>
    <row r="34417" spans="1:6" x14ac:dyDescent="0.15">
      <c r="A34417">
        <v>982007</v>
      </c>
      <c r="B34417">
        <v>11</v>
      </c>
      <c r="C34417" s="12">
        <v>9292</v>
      </c>
      <c r="D34417">
        <v>29</v>
      </c>
      <c r="E34417" s="12">
        <v>12781.319170000001</v>
      </c>
      <c r="F34417" s="1">
        <v>41944</v>
      </c>
    </row>
    <row r="34418" spans="1:6" x14ac:dyDescent="0.15">
      <c r="A34418">
        <v>982009</v>
      </c>
      <c r="B34418">
        <v>11</v>
      </c>
      <c r="C34418" s="12">
        <v>18589</v>
      </c>
      <c r="D34418">
        <v>20</v>
      </c>
      <c r="E34418" s="12">
        <v>17094.88</v>
      </c>
      <c r="F34418" s="1">
        <v>42491</v>
      </c>
    </row>
    <row r="34419" spans="1:6" x14ac:dyDescent="0.15">
      <c r="A34419">
        <v>982018</v>
      </c>
      <c r="B34419">
        <v>15</v>
      </c>
      <c r="C34419" s="12">
        <v>33188</v>
      </c>
      <c r="D34419">
        <v>36</v>
      </c>
      <c r="E34419" s="12">
        <v>9896.33</v>
      </c>
      <c r="F34419" s="1">
        <v>41579</v>
      </c>
    </row>
    <row r="34420" spans="1:6" x14ac:dyDescent="0.15">
      <c r="A34420">
        <v>982027</v>
      </c>
      <c r="B34420">
        <v>17</v>
      </c>
      <c r="C34420" s="12">
        <v>8744</v>
      </c>
      <c r="D34420">
        <v>28</v>
      </c>
      <c r="E34420" s="12">
        <v>16805.699990000001</v>
      </c>
      <c r="F34420" s="1">
        <v>42491</v>
      </c>
    </row>
    <row r="34421" spans="1:6" x14ac:dyDescent="0.15">
      <c r="A34421">
        <v>982035</v>
      </c>
      <c r="B34421">
        <v>15</v>
      </c>
      <c r="C34421" s="12">
        <v>61</v>
      </c>
      <c r="D34421">
        <v>35</v>
      </c>
      <c r="E34421" s="12">
        <v>21371.295999999998</v>
      </c>
      <c r="F34421" s="1">
        <v>41214</v>
      </c>
    </row>
    <row r="34422" spans="1:6" x14ac:dyDescent="0.15">
      <c r="A34422">
        <v>982047</v>
      </c>
      <c r="B34422">
        <v>4</v>
      </c>
      <c r="C34422" s="12">
        <v>1714</v>
      </c>
      <c r="D34422">
        <v>7</v>
      </c>
      <c r="E34422" s="12">
        <v>3638.41</v>
      </c>
      <c r="F34422" s="1">
        <v>40848</v>
      </c>
    </row>
    <row r="34423" spans="1:6" x14ac:dyDescent="0.15">
      <c r="A34423">
        <v>982070</v>
      </c>
      <c r="B34423">
        <v>6</v>
      </c>
      <c r="C34423" s="12">
        <v>15638</v>
      </c>
      <c r="D34423">
        <v>10</v>
      </c>
      <c r="E34423" s="12">
        <v>19593.884890000001</v>
      </c>
      <c r="F34423" s="1">
        <v>41699</v>
      </c>
    </row>
    <row r="34424" spans="1:6" x14ac:dyDescent="0.15">
      <c r="A34424">
        <v>982124</v>
      </c>
      <c r="B34424">
        <v>8</v>
      </c>
      <c r="C34424" s="12">
        <v>19431</v>
      </c>
      <c r="D34424">
        <v>28</v>
      </c>
      <c r="E34424" s="12">
        <v>28856.650020000001</v>
      </c>
      <c r="F34424" s="1">
        <v>42186</v>
      </c>
    </row>
    <row r="34425" spans="1:6" x14ac:dyDescent="0.15">
      <c r="A34425">
        <v>982130</v>
      </c>
      <c r="B34425">
        <v>14</v>
      </c>
      <c r="C34425" s="12">
        <v>9283</v>
      </c>
      <c r="D34425">
        <v>25</v>
      </c>
      <c r="E34425" s="12">
        <v>5632.206655</v>
      </c>
      <c r="F34425" s="1">
        <v>41913</v>
      </c>
    </row>
    <row r="34426" spans="1:6" x14ac:dyDescent="0.15">
      <c r="A34426">
        <v>982138</v>
      </c>
      <c r="B34426">
        <v>4</v>
      </c>
      <c r="C34426" s="12">
        <v>17268</v>
      </c>
      <c r="D34426">
        <v>16</v>
      </c>
      <c r="E34426" s="12">
        <v>8523.2182699999994</v>
      </c>
      <c r="F34426" s="1">
        <v>41518</v>
      </c>
    </row>
    <row r="34427" spans="1:6" x14ac:dyDescent="0.15">
      <c r="A34427">
        <v>982161</v>
      </c>
      <c r="B34427">
        <v>21</v>
      </c>
      <c r="C34427" s="12">
        <v>55727</v>
      </c>
      <c r="D34427">
        <v>50</v>
      </c>
      <c r="E34427" s="12">
        <v>39425.719989999998</v>
      </c>
      <c r="F34427" s="1">
        <v>41944</v>
      </c>
    </row>
    <row r="34428" spans="1:6" x14ac:dyDescent="0.15">
      <c r="A34428">
        <v>982170</v>
      </c>
      <c r="B34428">
        <v>9</v>
      </c>
      <c r="C34428" s="12">
        <v>29441</v>
      </c>
      <c r="D34428">
        <v>16</v>
      </c>
      <c r="E34428" s="12">
        <v>19825.498070000001</v>
      </c>
      <c r="F34428" s="1">
        <v>41913</v>
      </c>
    </row>
    <row r="34429" spans="1:6" x14ac:dyDescent="0.15">
      <c r="A34429">
        <v>982209</v>
      </c>
      <c r="B34429">
        <v>6</v>
      </c>
      <c r="C34429" s="12">
        <v>1159</v>
      </c>
      <c r="D34429">
        <v>18</v>
      </c>
      <c r="E34429" s="12">
        <v>40714.26</v>
      </c>
      <c r="F34429" s="1">
        <v>42491</v>
      </c>
    </row>
    <row r="34430" spans="1:6" x14ac:dyDescent="0.15">
      <c r="A34430">
        <v>982218</v>
      </c>
      <c r="B34430">
        <v>11</v>
      </c>
      <c r="C34430" s="12">
        <v>10936</v>
      </c>
      <c r="D34430">
        <v>36</v>
      </c>
      <c r="E34430" s="12">
        <v>9981.44</v>
      </c>
      <c r="F34430" s="1">
        <v>41640</v>
      </c>
    </row>
    <row r="34431" spans="1:6" x14ac:dyDescent="0.15">
      <c r="A34431">
        <v>982253</v>
      </c>
      <c r="B34431">
        <v>17</v>
      </c>
      <c r="C34431" s="12">
        <v>22795</v>
      </c>
      <c r="D34431">
        <v>35</v>
      </c>
      <c r="E34431" s="12">
        <v>17555.629919999999</v>
      </c>
      <c r="F34431" s="1">
        <v>41579</v>
      </c>
    </row>
    <row r="34432" spans="1:6" x14ac:dyDescent="0.15">
      <c r="A34432">
        <v>982256</v>
      </c>
      <c r="B34432">
        <v>5</v>
      </c>
      <c r="C34432" s="12">
        <v>5910</v>
      </c>
      <c r="D34432">
        <v>18</v>
      </c>
      <c r="E34432" s="12">
        <v>816.88</v>
      </c>
      <c r="F34432" s="1">
        <v>41153</v>
      </c>
    </row>
    <row r="34433" spans="1:6" x14ac:dyDescent="0.15">
      <c r="A34433">
        <v>982285</v>
      </c>
      <c r="B34433">
        <v>2</v>
      </c>
      <c r="C34433" s="12">
        <v>889</v>
      </c>
      <c r="D34433">
        <v>5</v>
      </c>
      <c r="E34433" s="12">
        <v>1926.2300009999999</v>
      </c>
      <c r="F34433" s="1">
        <v>41913</v>
      </c>
    </row>
    <row r="34434" spans="1:6" x14ac:dyDescent="0.15">
      <c r="A34434">
        <v>982309</v>
      </c>
      <c r="B34434">
        <v>21</v>
      </c>
      <c r="C34434" s="12">
        <v>23250</v>
      </c>
      <c r="D34434">
        <v>52</v>
      </c>
      <c r="E34434" s="12">
        <v>23715.982690000001</v>
      </c>
      <c r="F34434" s="1">
        <v>41426</v>
      </c>
    </row>
    <row r="34435" spans="1:6" x14ac:dyDescent="0.15">
      <c r="A34435">
        <v>982314</v>
      </c>
      <c r="B34435">
        <v>9</v>
      </c>
      <c r="C34435" s="12">
        <v>20955</v>
      </c>
      <c r="D34435">
        <v>20</v>
      </c>
      <c r="E34435" s="12">
        <v>989.95</v>
      </c>
      <c r="F34435" s="1">
        <v>40969</v>
      </c>
    </row>
    <row r="34436" spans="1:6" x14ac:dyDescent="0.15">
      <c r="A34436">
        <v>982320</v>
      </c>
      <c r="B34436">
        <v>9</v>
      </c>
      <c r="C34436" s="12">
        <v>2990</v>
      </c>
      <c r="D34436">
        <v>18</v>
      </c>
      <c r="E34436" s="12">
        <v>13148.14</v>
      </c>
      <c r="F34436" s="1">
        <v>41913</v>
      </c>
    </row>
    <row r="34437" spans="1:6" x14ac:dyDescent="0.15">
      <c r="A34437">
        <v>982991</v>
      </c>
      <c r="B34437">
        <v>16</v>
      </c>
      <c r="C34437" s="12">
        <v>11273</v>
      </c>
      <c r="D34437">
        <v>29</v>
      </c>
      <c r="E34437" s="12">
        <v>14621.9761</v>
      </c>
      <c r="F34437" s="1">
        <v>41122</v>
      </c>
    </row>
    <row r="34438" spans="1:6" x14ac:dyDescent="0.15">
      <c r="A34438">
        <v>983626</v>
      </c>
      <c r="B34438">
        <v>7</v>
      </c>
      <c r="C34438" s="12">
        <v>14899</v>
      </c>
      <c r="D34438">
        <v>8</v>
      </c>
      <c r="E34438" s="12">
        <v>16278.40999</v>
      </c>
      <c r="F34438" s="1">
        <v>42095</v>
      </c>
    </row>
    <row r="34439" spans="1:6" x14ac:dyDescent="0.15">
      <c r="A34439">
        <v>983632</v>
      </c>
      <c r="B34439">
        <v>10</v>
      </c>
      <c r="C34439" s="12">
        <v>31217</v>
      </c>
      <c r="D34439">
        <v>19</v>
      </c>
      <c r="E34439" s="12">
        <v>7312.1001969999998</v>
      </c>
      <c r="F34439" s="1">
        <v>41091</v>
      </c>
    </row>
    <row r="34440" spans="1:6" x14ac:dyDescent="0.15">
      <c r="A34440">
        <v>983669</v>
      </c>
      <c r="B34440">
        <v>15</v>
      </c>
      <c r="C34440" s="12">
        <v>11815</v>
      </c>
      <c r="D34440">
        <v>30</v>
      </c>
      <c r="E34440" s="12">
        <v>11053.31</v>
      </c>
      <c r="F34440" s="1">
        <v>41913</v>
      </c>
    </row>
    <row r="34441" spans="1:6" x14ac:dyDescent="0.15">
      <c r="A34441">
        <v>983704</v>
      </c>
      <c r="B34441">
        <v>17</v>
      </c>
      <c r="C34441" s="12">
        <v>22067</v>
      </c>
      <c r="D34441">
        <v>53</v>
      </c>
      <c r="E34441" s="12">
        <v>7189.7723319999996</v>
      </c>
      <c r="F34441" s="1">
        <v>41395</v>
      </c>
    </row>
    <row r="34442" spans="1:6" x14ac:dyDescent="0.15">
      <c r="A34442">
        <v>983729</v>
      </c>
      <c r="B34442">
        <v>18</v>
      </c>
      <c r="C34442" s="12">
        <v>11857</v>
      </c>
      <c r="D34442">
        <v>31</v>
      </c>
      <c r="E34442" s="12">
        <v>7026.4963520000001</v>
      </c>
      <c r="F34442" s="1">
        <v>41306</v>
      </c>
    </row>
    <row r="34443" spans="1:6" x14ac:dyDescent="0.15">
      <c r="A34443">
        <v>983747</v>
      </c>
      <c r="B34443">
        <v>11</v>
      </c>
      <c r="C34443" s="12">
        <v>3857</v>
      </c>
      <c r="D34443">
        <v>16</v>
      </c>
      <c r="E34443" s="12">
        <v>8723.1237419999998</v>
      </c>
      <c r="F34443" s="1">
        <v>41518</v>
      </c>
    </row>
    <row r="34444" spans="1:6" x14ac:dyDescent="0.15">
      <c r="A34444">
        <v>983758</v>
      </c>
      <c r="B34444">
        <v>10</v>
      </c>
      <c r="C34444" s="12">
        <v>11997</v>
      </c>
      <c r="D34444">
        <v>30</v>
      </c>
      <c r="E34444" s="12">
        <v>9861.1117819999999</v>
      </c>
      <c r="F34444" s="1">
        <v>41913</v>
      </c>
    </row>
    <row r="34445" spans="1:6" x14ac:dyDescent="0.15">
      <c r="A34445">
        <v>983769</v>
      </c>
      <c r="B34445">
        <v>5</v>
      </c>
      <c r="C34445" s="12">
        <v>15373</v>
      </c>
      <c r="D34445">
        <v>11</v>
      </c>
      <c r="E34445" s="12">
        <v>27501.65</v>
      </c>
      <c r="F34445" s="1">
        <v>42491</v>
      </c>
    </row>
    <row r="34446" spans="1:6" x14ac:dyDescent="0.15">
      <c r="A34446">
        <v>983780</v>
      </c>
      <c r="B34446">
        <v>8</v>
      </c>
      <c r="C34446" s="12">
        <v>3226</v>
      </c>
      <c r="D34446">
        <v>21</v>
      </c>
      <c r="E34446" s="12">
        <v>13196.066049999999</v>
      </c>
      <c r="F34446" s="1">
        <v>41671</v>
      </c>
    </row>
    <row r="34447" spans="1:6" x14ac:dyDescent="0.15">
      <c r="A34447">
        <v>983800</v>
      </c>
      <c r="B34447">
        <v>15</v>
      </c>
      <c r="C34447" s="12">
        <v>1379</v>
      </c>
      <c r="D34447">
        <v>19</v>
      </c>
      <c r="E34447" s="12">
        <v>3251.89842</v>
      </c>
      <c r="F34447" s="1">
        <v>41640</v>
      </c>
    </row>
    <row r="34448" spans="1:6" x14ac:dyDescent="0.15">
      <c r="A34448">
        <v>983802</v>
      </c>
      <c r="B34448">
        <v>20</v>
      </c>
      <c r="C34448" s="12">
        <v>11219</v>
      </c>
      <c r="D34448">
        <v>40</v>
      </c>
      <c r="E34448" s="12">
        <v>17990.63552</v>
      </c>
      <c r="F34448" s="1">
        <v>41791</v>
      </c>
    </row>
    <row r="34449" spans="1:6" x14ac:dyDescent="0.15">
      <c r="A34449">
        <v>983816</v>
      </c>
      <c r="B34449">
        <v>7</v>
      </c>
      <c r="C34449" s="12">
        <v>8525</v>
      </c>
      <c r="D34449">
        <v>8</v>
      </c>
      <c r="E34449" s="12">
        <v>10637.67405</v>
      </c>
      <c r="F34449" s="1">
        <v>41852</v>
      </c>
    </row>
    <row r="34450" spans="1:6" x14ac:dyDescent="0.15">
      <c r="A34450">
        <v>983818</v>
      </c>
      <c r="B34450">
        <v>7</v>
      </c>
      <c r="C34450" s="12">
        <v>2682</v>
      </c>
      <c r="D34450">
        <v>25</v>
      </c>
      <c r="E34450" s="12">
        <v>12107.304959999999</v>
      </c>
      <c r="F34450" s="1">
        <v>41699</v>
      </c>
    </row>
    <row r="34451" spans="1:6" x14ac:dyDescent="0.15">
      <c r="A34451">
        <v>983821</v>
      </c>
      <c r="B34451">
        <v>9</v>
      </c>
      <c r="C34451" s="12">
        <v>11907</v>
      </c>
      <c r="D34451">
        <v>27</v>
      </c>
      <c r="E34451" s="12">
        <v>21774.534759999999</v>
      </c>
      <c r="F34451" s="1">
        <v>41548</v>
      </c>
    </row>
    <row r="34452" spans="1:6" x14ac:dyDescent="0.15">
      <c r="A34452">
        <v>983839</v>
      </c>
      <c r="B34452">
        <v>9</v>
      </c>
      <c r="C34452" s="12">
        <v>5481</v>
      </c>
      <c r="D34452">
        <v>15</v>
      </c>
      <c r="E34452" s="12">
        <v>8700.4825290000008</v>
      </c>
      <c r="F34452" s="1">
        <v>41609</v>
      </c>
    </row>
    <row r="34453" spans="1:6" x14ac:dyDescent="0.15">
      <c r="A34453">
        <v>983843</v>
      </c>
      <c r="B34453">
        <v>12</v>
      </c>
      <c r="C34453" s="12">
        <v>9765</v>
      </c>
      <c r="D34453">
        <v>30</v>
      </c>
      <c r="E34453" s="12">
        <v>18295.53</v>
      </c>
      <c r="F34453" s="1">
        <v>42491</v>
      </c>
    </row>
    <row r="34454" spans="1:6" x14ac:dyDescent="0.15">
      <c r="A34454">
        <v>983890</v>
      </c>
      <c r="B34454">
        <v>14</v>
      </c>
      <c r="C34454" s="12">
        <v>11612</v>
      </c>
      <c r="D34454">
        <v>42</v>
      </c>
      <c r="E34454" s="12">
        <v>9476.51</v>
      </c>
      <c r="F34454" s="1">
        <v>41365</v>
      </c>
    </row>
    <row r="34455" spans="1:6" x14ac:dyDescent="0.15">
      <c r="A34455">
        <v>983893</v>
      </c>
      <c r="B34455">
        <v>7</v>
      </c>
      <c r="C34455" s="12">
        <v>6974</v>
      </c>
      <c r="D34455">
        <v>36</v>
      </c>
      <c r="E34455" s="12">
        <v>9011.5574940000006</v>
      </c>
      <c r="F34455" s="1">
        <v>41913</v>
      </c>
    </row>
    <row r="34456" spans="1:6" x14ac:dyDescent="0.15">
      <c r="A34456">
        <v>983930</v>
      </c>
      <c r="B34456">
        <v>8</v>
      </c>
      <c r="C34456" s="12">
        <v>8243</v>
      </c>
      <c r="D34456">
        <v>14</v>
      </c>
      <c r="E34456" s="12">
        <v>6247.8749260000004</v>
      </c>
      <c r="F34456" s="1">
        <v>41061</v>
      </c>
    </row>
    <row r="34457" spans="1:6" x14ac:dyDescent="0.15">
      <c r="A34457">
        <v>983966</v>
      </c>
      <c r="B34457">
        <v>14</v>
      </c>
      <c r="C34457" s="12">
        <v>503</v>
      </c>
      <c r="D34457">
        <v>25</v>
      </c>
      <c r="E34457" s="12">
        <v>6696.3129230000004</v>
      </c>
      <c r="F34457" s="1">
        <v>41456</v>
      </c>
    </row>
    <row r="34458" spans="1:6" x14ac:dyDescent="0.15">
      <c r="A34458">
        <v>983992</v>
      </c>
      <c r="B34458">
        <v>10</v>
      </c>
      <c r="C34458" s="12">
        <v>15748</v>
      </c>
      <c r="D34458">
        <v>22</v>
      </c>
      <c r="E34458" s="12">
        <v>3981.12</v>
      </c>
      <c r="F34458" s="1">
        <v>41395</v>
      </c>
    </row>
    <row r="34459" spans="1:6" x14ac:dyDescent="0.15">
      <c r="A34459">
        <v>984056</v>
      </c>
      <c r="B34459">
        <v>9</v>
      </c>
      <c r="C34459" s="12">
        <v>13728</v>
      </c>
      <c r="D34459">
        <v>29</v>
      </c>
      <c r="E34459" s="12">
        <v>10250.76</v>
      </c>
      <c r="F34459" s="1">
        <v>42064</v>
      </c>
    </row>
    <row r="34460" spans="1:6" x14ac:dyDescent="0.15">
      <c r="A34460">
        <v>984074</v>
      </c>
      <c r="B34460">
        <v>9</v>
      </c>
      <c r="C34460" s="12">
        <v>3490</v>
      </c>
      <c r="D34460">
        <v>26</v>
      </c>
      <c r="E34460" s="12">
        <v>3868.64</v>
      </c>
      <c r="F34460" s="1">
        <v>41913</v>
      </c>
    </row>
    <row r="34461" spans="1:6" x14ac:dyDescent="0.15">
      <c r="A34461">
        <v>984102</v>
      </c>
      <c r="B34461">
        <v>5</v>
      </c>
      <c r="C34461" s="12">
        <v>0</v>
      </c>
      <c r="D34461">
        <v>39</v>
      </c>
      <c r="E34461" s="12">
        <v>14719.49841</v>
      </c>
      <c r="F34461" s="1">
        <v>41334</v>
      </c>
    </row>
    <row r="34462" spans="1:6" x14ac:dyDescent="0.15">
      <c r="A34462">
        <v>984107</v>
      </c>
      <c r="B34462">
        <v>6</v>
      </c>
      <c r="C34462" s="12">
        <v>15991</v>
      </c>
      <c r="D34462">
        <v>16</v>
      </c>
      <c r="E34462" s="12">
        <v>17287.70001</v>
      </c>
      <c r="F34462" s="1">
        <v>41883</v>
      </c>
    </row>
    <row r="34463" spans="1:6" x14ac:dyDescent="0.15">
      <c r="A34463">
        <v>984113</v>
      </c>
      <c r="B34463">
        <v>11</v>
      </c>
      <c r="C34463" s="12">
        <v>16113</v>
      </c>
      <c r="D34463">
        <v>17</v>
      </c>
      <c r="E34463" s="12">
        <v>40032.849589999998</v>
      </c>
      <c r="F34463" s="1">
        <v>41852</v>
      </c>
    </row>
    <row r="34464" spans="1:6" x14ac:dyDescent="0.15">
      <c r="A34464">
        <v>984141</v>
      </c>
      <c r="B34464">
        <v>14</v>
      </c>
      <c r="C34464" s="12">
        <v>25942</v>
      </c>
      <c r="D34464">
        <v>22</v>
      </c>
      <c r="E34464" s="12">
        <v>27436.424309999999</v>
      </c>
      <c r="F34464" s="1">
        <v>41640</v>
      </c>
    </row>
    <row r="34465" spans="1:6" x14ac:dyDescent="0.15">
      <c r="A34465">
        <v>984146</v>
      </c>
      <c r="B34465">
        <v>6</v>
      </c>
      <c r="C34465" s="12">
        <v>3194</v>
      </c>
      <c r="D34465">
        <v>22</v>
      </c>
      <c r="E34465" s="12">
        <v>3495.2650189999999</v>
      </c>
      <c r="F34465" s="1">
        <v>41944</v>
      </c>
    </row>
    <row r="34466" spans="1:6" x14ac:dyDescent="0.15">
      <c r="A34466">
        <v>984147</v>
      </c>
      <c r="B34466">
        <v>14</v>
      </c>
      <c r="C34466" s="12">
        <v>15588</v>
      </c>
      <c r="D34466">
        <v>23</v>
      </c>
      <c r="E34466" s="12">
        <v>19702.703819999999</v>
      </c>
      <c r="F34466" s="1">
        <v>41030</v>
      </c>
    </row>
    <row r="34467" spans="1:6" x14ac:dyDescent="0.15">
      <c r="A34467">
        <v>984148</v>
      </c>
      <c r="B34467">
        <v>7</v>
      </c>
      <c r="C34467" s="12">
        <v>4486</v>
      </c>
      <c r="D34467">
        <v>10</v>
      </c>
      <c r="E34467" s="12">
        <v>3868.53</v>
      </c>
      <c r="F34467" s="1">
        <v>41334</v>
      </c>
    </row>
    <row r="34468" spans="1:6" x14ac:dyDescent="0.15">
      <c r="A34468">
        <v>984168</v>
      </c>
      <c r="B34468">
        <v>11</v>
      </c>
      <c r="C34468" s="12">
        <v>11170</v>
      </c>
      <c r="D34468">
        <v>32</v>
      </c>
      <c r="E34468" s="12">
        <v>6659.1</v>
      </c>
      <c r="F34468" s="1">
        <v>41244</v>
      </c>
    </row>
    <row r="34469" spans="1:6" x14ac:dyDescent="0.15">
      <c r="A34469">
        <v>984182</v>
      </c>
      <c r="B34469">
        <v>13</v>
      </c>
      <c r="C34469" s="12">
        <v>16837</v>
      </c>
      <c r="D34469">
        <v>37</v>
      </c>
      <c r="E34469" s="12">
        <v>19590.43</v>
      </c>
      <c r="F34469" s="1">
        <v>42491</v>
      </c>
    </row>
    <row r="34470" spans="1:6" x14ac:dyDescent="0.15">
      <c r="A34470">
        <v>984216</v>
      </c>
      <c r="B34470">
        <v>5</v>
      </c>
      <c r="C34470" s="12">
        <v>6996</v>
      </c>
      <c r="D34470">
        <v>7</v>
      </c>
      <c r="E34470" s="12">
        <v>5892.8274579999998</v>
      </c>
      <c r="F34470" s="1">
        <v>41456</v>
      </c>
    </row>
    <row r="34471" spans="1:6" x14ac:dyDescent="0.15">
      <c r="A34471">
        <v>984263</v>
      </c>
      <c r="B34471">
        <v>10</v>
      </c>
      <c r="C34471" s="12">
        <v>2320</v>
      </c>
      <c r="D34471">
        <v>45</v>
      </c>
      <c r="E34471" s="12">
        <v>2885.0064470000002</v>
      </c>
      <c r="F34471" s="1">
        <v>41760</v>
      </c>
    </row>
    <row r="34472" spans="1:6" x14ac:dyDescent="0.15">
      <c r="A34472">
        <v>984277</v>
      </c>
      <c r="B34472">
        <v>7</v>
      </c>
      <c r="C34472" s="12">
        <v>3325</v>
      </c>
      <c r="D34472">
        <v>15</v>
      </c>
      <c r="E34472" s="12">
        <v>9861.1117819999999</v>
      </c>
      <c r="F34472" s="1">
        <v>41913</v>
      </c>
    </row>
    <row r="34473" spans="1:6" x14ac:dyDescent="0.15">
      <c r="A34473">
        <v>984290</v>
      </c>
      <c r="B34473">
        <v>2</v>
      </c>
      <c r="C34473" s="12">
        <v>0</v>
      </c>
      <c r="D34473">
        <v>10</v>
      </c>
      <c r="E34473" s="12">
        <v>6014.73</v>
      </c>
      <c r="F34473" s="1">
        <v>41913</v>
      </c>
    </row>
    <row r="34474" spans="1:6" x14ac:dyDescent="0.15">
      <c r="A34474">
        <v>984292</v>
      </c>
      <c r="B34474">
        <v>12</v>
      </c>
      <c r="C34474" s="12">
        <v>6874</v>
      </c>
      <c r="D34474">
        <v>16</v>
      </c>
      <c r="E34474" s="12">
        <v>12649.354020000001</v>
      </c>
      <c r="F34474" s="1">
        <v>41913</v>
      </c>
    </row>
    <row r="34475" spans="1:6" x14ac:dyDescent="0.15">
      <c r="A34475">
        <v>984300</v>
      </c>
      <c r="B34475">
        <v>9</v>
      </c>
      <c r="C34475" s="12">
        <v>17798</v>
      </c>
      <c r="D34475">
        <v>20</v>
      </c>
      <c r="E34475" s="12">
        <v>20881.761869999998</v>
      </c>
      <c r="F34475" s="1">
        <v>41913</v>
      </c>
    </row>
    <row r="34476" spans="1:6" x14ac:dyDescent="0.15">
      <c r="A34476">
        <v>984361</v>
      </c>
      <c r="B34476">
        <v>6</v>
      </c>
      <c r="C34476" s="12">
        <v>7501</v>
      </c>
      <c r="D34476">
        <v>21</v>
      </c>
      <c r="E34476" s="12">
        <v>8604.4474919999993</v>
      </c>
      <c r="F34476" s="1">
        <v>41426</v>
      </c>
    </row>
    <row r="34477" spans="1:6" x14ac:dyDescent="0.15">
      <c r="A34477">
        <v>984383</v>
      </c>
      <c r="B34477">
        <v>3</v>
      </c>
      <c r="C34477" s="12">
        <v>5505</v>
      </c>
      <c r="D34477">
        <v>14</v>
      </c>
      <c r="E34477" s="12">
        <v>5477.1599319999996</v>
      </c>
      <c r="F34477" s="1">
        <v>41548</v>
      </c>
    </row>
    <row r="34478" spans="1:6" x14ac:dyDescent="0.15">
      <c r="A34478">
        <v>984397</v>
      </c>
      <c r="B34478">
        <v>9</v>
      </c>
      <c r="C34478" s="12">
        <v>21432</v>
      </c>
      <c r="D34478">
        <v>21</v>
      </c>
      <c r="E34478" s="12">
        <v>12864.87</v>
      </c>
      <c r="F34478" s="1">
        <v>42491</v>
      </c>
    </row>
    <row r="34479" spans="1:6" x14ac:dyDescent="0.15">
      <c r="A34479">
        <v>984402</v>
      </c>
      <c r="B34479">
        <v>21</v>
      </c>
      <c r="C34479" s="12">
        <v>32784</v>
      </c>
      <c r="D34479">
        <v>60</v>
      </c>
      <c r="E34479" s="12">
        <v>17969.788089999998</v>
      </c>
      <c r="F34479" s="1">
        <v>41730</v>
      </c>
    </row>
    <row r="34480" spans="1:6" x14ac:dyDescent="0.15">
      <c r="A34480">
        <v>984405</v>
      </c>
      <c r="B34480">
        <v>7</v>
      </c>
      <c r="C34480" s="12">
        <v>53966</v>
      </c>
      <c r="D34480">
        <v>21</v>
      </c>
      <c r="E34480" s="12">
        <v>23575.479449999999</v>
      </c>
      <c r="F34480" s="1">
        <v>41334</v>
      </c>
    </row>
    <row r="34481" spans="1:6" x14ac:dyDescent="0.15">
      <c r="A34481">
        <v>984446</v>
      </c>
      <c r="B34481">
        <v>5</v>
      </c>
      <c r="C34481" s="12">
        <v>10325</v>
      </c>
      <c r="D34481">
        <v>16</v>
      </c>
      <c r="E34481" s="12">
        <v>15867.59793</v>
      </c>
      <c r="F34481" s="1">
        <v>41760</v>
      </c>
    </row>
    <row r="34482" spans="1:6" x14ac:dyDescent="0.15">
      <c r="A34482">
        <v>984448</v>
      </c>
      <c r="B34482">
        <v>6</v>
      </c>
      <c r="C34482" s="12">
        <v>6446</v>
      </c>
      <c r="D34482">
        <v>9</v>
      </c>
      <c r="E34482" s="12">
        <v>17761.939320000001</v>
      </c>
      <c r="F34482" s="1">
        <v>41730</v>
      </c>
    </row>
    <row r="34483" spans="1:6" x14ac:dyDescent="0.15">
      <c r="A34483">
        <v>984476</v>
      </c>
      <c r="B34483">
        <v>13</v>
      </c>
      <c r="C34483" s="12">
        <v>4856</v>
      </c>
      <c r="D34483">
        <v>19</v>
      </c>
      <c r="E34483" s="12">
        <v>6809.0553129999998</v>
      </c>
      <c r="F34483" s="1">
        <v>41671</v>
      </c>
    </row>
    <row r="34484" spans="1:6" x14ac:dyDescent="0.15">
      <c r="A34484">
        <v>984487</v>
      </c>
      <c r="B34484">
        <v>8</v>
      </c>
      <c r="C34484" s="12">
        <v>13545</v>
      </c>
      <c r="D34484">
        <v>21</v>
      </c>
      <c r="E34484" s="12">
        <v>9135.1488270000009</v>
      </c>
      <c r="F34484" s="1">
        <v>41609</v>
      </c>
    </row>
    <row r="34485" spans="1:6" x14ac:dyDescent="0.15">
      <c r="A34485">
        <v>984490</v>
      </c>
      <c r="B34485">
        <v>12</v>
      </c>
      <c r="C34485" s="12">
        <v>23248</v>
      </c>
      <c r="D34485">
        <v>23</v>
      </c>
      <c r="E34485" s="12">
        <v>24639.759989999999</v>
      </c>
      <c r="F34485" s="1">
        <v>41913</v>
      </c>
    </row>
    <row r="34486" spans="1:6" x14ac:dyDescent="0.15">
      <c r="A34486">
        <v>984507</v>
      </c>
      <c r="B34486">
        <v>10</v>
      </c>
      <c r="C34486" s="12">
        <v>2217</v>
      </c>
      <c r="D34486">
        <v>23</v>
      </c>
      <c r="E34486" s="12">
        <v>6574.0521630000003</v>
      </c>
      <c r="F34486" s="1">
        <v>41913</v>
      </c>
    </row>
    <row r="34487" spans="1:6" x14ac:dyDescent="0.15">
      <c r="A34487">
        <v>984524</v>
      </c>
      <c r="B34487">
        <v>5</v>
      </c>
      <c r="C34487" s="12">
        <v>863</v>
      </c>
      <c r="D34487">
        <v>8</v>
      </c>
      <c r="E34487" s="12">
        <v>3572.1999989999999</v>
      </c>
      <c r="F34487" s="1">
        <v>41913</v>
      </c>
    </row>
    <row r="34488" spans="1:6" x14ac:dyDescent="0.15">
      <c r="A34488">
        <v>984527</v>
      </c>
      <c r="B34488">
        <v>6</v>
      </c>
      <c r="C34488" s="12">
        <v>13637</v>
      </c>
      <c r="D34488">
        <v>15</v>
      </c>
      <c r="E34488" s="12">
        <v>19263.800009999999</v>
      </c>
      <c r="F34488" s="1">
        <v>41913</v>
      </c>
    </row>
    <row r="34489" spans="1:6" x14ac:dyDescent="0.15">
      <c r="A34489">
        <v>984535</v>
      </c>
      <c r="B34489">
        <v>12</v>
      </c>
      <c r="C34489" s="12">
        <v>12438</v>
      </c>
      <c r="D34489">
        <v>18</v>
      </c>
      <c r="E34489" s="12">
        <v>32478.854240000001</v>
      </c>
      <c r="F34489" s="1">
        <v>41609</v>
      </c>
    </row>
    <row r="34490" spans="1:6" x14ac:dyDescent="0.15">
      <c r="A34490">
        <v>984536</v>
      </c>
      <c r="B34490">
        <v>8</v>
      </c>
      <c r="C34490" s="12">
        <v>10050</v>
      </c>
      <c r="D34490">
        <v>23</v>
      </c>
      <c r="E34490" s="12">
        <v>10902.634110000001</v>
      </c>
      <c r="F34490" s="1">
        <v>41671</v>
      </c>
    </row>
    <row r="34491" spans="1:6" x14ac:dyDescent="0.15">
      <c r="A34491">
        <v>984541</v>
      </c>
      <c r="B34491">
        <v>10</v>
      </c>
      <c r="C34491" s="12">
        <v>18131</v>
      </c>
      <c r="D34491">
        <v>36</v>
      </c>
      <c r="E34491" s="12">
        <v>26945.82</v>
      </c>
      <c r="F34491" s="1">
        <v>42491</v>
      </c>
    </row>
    <row r="34492" spans="1:6" x14ac:dyDescent="0.15">
      <c r="A34492">
        <v>984544</v>
      </c>
      <c r="B34492">
        <v>12</v>
      </c>
      <c r="C34492" s="12">
        <v>36086</v>
      </c>
      <c r="D34492">
        <v>16</v>
      </c>
      <c r="E34492" s="12">
        <v>21051.599989999999</v>
      </c>
      <c r="F34492" s="1">
        <v>41913</v>
      </c>
    </row>
    <row r="34493" spans="1:6" x14ac:dyDescent="0.15">
      <c r="A34493">
        <v>984557</v>
      </c>
      <c r="B34493">
        <v>14</v>
      </c>
      <c r="C34493" s="12">
        <v>11236</v>
      </c>
      <c r="D34493">
        <v>26</v>
      </c>
      <c r="E34493" s="12">
        <v>9208.4112129999994</v>
      </c>
      <c r="F34493" s="1">
        <v>41365</v>
      </c>
    </row>
    <row r="34494" spans="1:6" x14ac:dyDescent="0.15">
      <c r="A34494">
        <v>984579</v>
      </c>
      <c r="B34494">
        <v>10</v>
      </c>
      <c r="C34494" s="12">
        <v>8696</v>
      </c>
      <c r="D34494">
        <v>54</v>
      </c>
      <c r="E34494" s="12">
        <v>3259.2480639999999</v>
      </c>
      <c r="F34494" s="1">
        <v>41609</v>
      </c>
    </row>
    <row r="34495" spans="1:6" x14ac:dyDescent="0.15">
      <c r="A34495">
        <v>984588</v>
      </c>
      <c r="B34495">
        <v>10</v>
      </c>
      <c r="C34495" s="12">
        <v>12200</v>
      </c>
      <c r="D34495">
        <v>16</v>
      </c>
      <c r="E34495" s="12">
        <v>15735.269990000001</v>
      </c>
      <c r="F34495" s="1">
        <v>42064</v>
      </c>
    </row>
    <row r="34496" spans="1:6" x14ac:dyDescent="0.15">
      <c r="A34496">
        <v>984596</v>
      </c>
      <c r="B34496">
        <v>13</v>
      </c>
      <c r="C34496" s="12">
        <v>4617</v>
      </c>
      <c r="D34496">
        <v>36</v>
      </c>
      <c r="E34496" s="12">
        <v>5970.28</v>
      </c>
      <c r="F34496" s="1">
        <v>41974</v>
      </c>
    </row>
    <row r="34497" spans="1:6" x14ac:dyDescent="0.15">
      <c r="A34497">
        <v>984620</v>
      </c>
      <c r="B34497">
        <v>9</v>
      </c>
      <c r="C34497" s="12">
        <v>8881</v>
      </c>
      <c r="D34497">
        <v>12</v>
      </c>
      <c r="E34497" s="12">
        <v>15722.99324</v>
      </c>
      <c r="F34497" s="1">
        <v>41671</v>
      </c>
    </row>
    <row r="34498" spans="1:6" x14ac:dyDescent="0.15">
      <c r="A34498">
        <v>984625</v>
      </c>
      <c r="B34498">
        <v>12</v>
      </c>
      <c r="C34498" s="12">
        <v>8679</v>
      </c>
      <c r="D34498">
        <v>16</v>
      </c>
      <c r="E34498" s="12">
        <v>11096.26</v>
      </c>
      <c r="F34498" s="1">
        <v>41456</v>
      </c>
    </row>
    <row r="34499" spans="1:6" x14ac:dyDescent="0.15">
      <c r="A34499">
        <v>984631</v>
      </c>
      <c r="B34499">
        <v>12</v>
      </c>
      <c r="C34499" s="12">
        <v>18272</v>
      </c>
      <c r="D34499">
        <v>26</v>
      </c>
      <c r="E34499" s="12">
        <v>20323.45998</v>
      </c>
      <c r="F34499" s="1">
        <v>42064</v>
      </c>
    </row>
    <row r="34500" spans="1:6" x14ac:dyDescent="0.15">
      <c r="A34500">
        <v>984636</v>
      </c>
      <c r="B34500">
        <v>17</v>
      </c>
      <c r="C34500" s="12">
        <v>17613</v>
      </c>
      <c r="D34500">
        <v>41</v>
      </c>
      <c r="E34500" s="12">
        <v>16146.48</v>
      </c>
      <c r="F34500" s="1">
        <v>41913</v>
      </c>
    </row>
    <row r="34501" spans="1:6" x14ac:dyDescent="0.15">
      <c r="A34501">
        <v>984640</v>
      </c>
      <c r="B34501">
        <v>9</v>
      </c>
      <c r="C34501" s="12">
        <v>12983</v>
      </c>
      <c r="D34501">
        <v>15</v>
      </c>
      <c r="E34501" s="12">
        <v>20959.43</v>
      </c>
      <c r="F34501" s="1">
        <v>42278</v>
      </c>
    </row>
    <row r="34502" spans="1:6" x14ac:dyDescent="0.15">
      <c r="A34502">
        <v>984690</v>
      </c>
      <c r="B34502">
        <v>3</v>
      </c>
      <c r="C34502" s="12">
        <v>32024</v>
      </c>
      <c r="D34502">
        <v>14</v>
      </c>
      <c r="E34502" s="12">
        <v>16919.763060000001</v>
      </c>
      <c r="F34502" s="1">
        <v>41944</v>
      </c>
    </row>
    <row r="34503" spans="1:6" x14ac:dyDescent="0.15">
      <c r="A34503">
        <v>984701</v>
      </c>
      <c r="B34503">
        <v>15</v>
      </c>
      <c r="C34503" s="12">
        <v>8129</v>
      </c>
      <c r="D34503">
        <v>22</v>
      </c>
      <c r="E34503" s="12">
        <v>16435.163939999999</v>
      </c>
      <c r="F34503" s="1">
        <v>41944</v>
      </c>
    </row>
    <row r="34504" spans="1:6" x14ac:dyDescent="0.15">
      <c r="A34504">
        <v>984742</v>
      </c>
      <c r="B34504">
        <v>12</v>
      </c>
      <c r="C34504" s="12">
        <v>9425</v>
      </c>
      <c r="D34504">
        <v>23</v>
      </c>
      <c r="E34504" s="12">
        <v>5633.7699640000001</v>
      </c>
      <c r="F34504" s="1">
        <v>41609</v>
      </c>
    </row>
    <row r="34505" spans="1:6" x14ac:dyDescent="0.15">
      <c r="A34505">
        <v>984775</v>
      </c>
      <c r="B34505">
        <v>10</v>
      </c>
      <c r="C34505" s="12">
        <v>11805</v>
      </c>
      <c r="D34505">
        <v>14</v>
      </c>
      <c r="E34505" s="12">
        <v>27609.8</v>
      </c>
      <c r="F34505" s="1">
        <v>42491</v>
      </c>
    </row>
    <row r="34506" spans="1:6" x14ac:dyDescent="0.15">
      <c r="A34506">
        <v>984791</v>
      </c>
      <c r="B34506">
        <v>6</v>
      </c>
      <c r="C34506" s="12">
        <v>17110</v>
      </c>
      <c r="D34506">
        <v>30</v>
      </c>
      <c r="E34506" s="12">
        <v>10944.548650000001</v>
      </c>
      <c r="F34506" s="1">
        <v>41153</v>
      </c>
    </row>
    <row r="34507" spans="1:6" x14ac:dyDescent="0.15">
      <c r="A34507">
        <v>984792</v>
      </c>
      <c r="B34507">
        <v>11</v>
      </c>
      <c r="C34507" s="12">
        <v>9752</v>
      </c>
      <c r="D34507">
        <v>42</v>
      </c>
      <c r="E34507" s="12">
        <v>6942.6166370000001</v>
      </c>
      <c r="F34507" s="1">
        <v>41699</v>
      </c>
    </row>
    <row r="34508" spans="1:6" x14ac:dyDescent="0.15">
      <c r="A34508">
        <v>984805</v>
      </c>
      <c r="B34508">
        <v>10</v>
      </c>
      <c r="C34508" s="12">
        <v>9178</v>
      </c>
      <c r="D34508">
        <v>23</v>
      </c>
      <c r="E34508" s="12">
        <v>35393.956460000001</v>
      </c>
      <c r="F34508" s="1">
        <v>40848</v>
      </c>
    </row>
    <row r="34509" spans="1:6" x14ac:dyDescent="0.15">
      <c r="A34509">
        <v>984808</v>
      </c>
      <c r="B34509">
        <v>6</v>
      </c>
      <c r="C34509" s="12">
        <v>13440</v>
      </c>
      <c r="D34509">
        <v>18</v>
      </c>
      <c r="E34509" s="12">
        <v>25799.948329999999</v>
      </c>
      <c r="F34509" s="1">
        <v>41730</v>
      </c>
    </row>
    <row r="34510" spans="1:6" x14ac:dyDescent="0.15">
      <c r="A34510">
        <v>984812</v>
      </c>
      <c r="B34510">
        <v>3</v>
      </c>
      <c r="C34510" s="12">
        <v>623</v>
      </c>
      <c r="D34510">
        <v>4</v>
      </c>
      <c r="E34510" s="12">
        <v>1947.35</v>
      </c>
      <c r="F34510" s="1">
        <v>41913</v>
      </c>
    </row>
    <row r="34511" spans="1:6" x14ac:dyDescent="0.15">
      <c r="A34511">
        <v>984826</v>
      </c>
      <c r="B34511">
        <v>5</v>
      </c>
      <c r="C34511" s="12">
        <v>6205</v>
      </c>
      <c r="D34511">
        <v>10</v>
      </c>
      <c r="E34511" s="12">
        <v>4166.2700000000004</v>
      </c>
      <c r="F34511" s="1">
        <v>41913</v>
      </c>
    </row>
    <row r="34512" spans="1:6" x14ac:dyDescent="0.15">
      <c r="A34512">
        <v>984837</v>
      </c>
      <c r="B34512">
        <v>13</v>
      </c>
      <c r="C34512" s="12">
        <v>7122</v>
      </c>
      <c r="D34512">
        <v>34</v>
      </c>
      <c r="E34512" s="12">
        <v>20676.11</v>
      </c>
      <c r="F34512" s="1">
        <v>42491</v>
      </c>
    </row>
    <row r="34513" spans="1:6" x14ac:dyDescent="0.15">
      <c r="A34513">
        <v>984841</v>
      </c>
      <c r="B34513">
        <v>6</v>
      </c>
      <c r="C34513" s="12">
        <v>1122</v>
      </c>
      <c r="D34513">
        <v>14</v>
      </c>
      <c r="E34513" s="12">
        <v>3359.94</v>
      </c>
      <c r="F34513" s="1">
        <v>41944</v>
      </c>
    </row>
    <row r="34514" spans="1:6" x14ac:dyDescent="0.15">
      <c r="A34514">
        <v>984853</v>
      </c>
      <c r="B34514">
        <v>12</v>
      </c>
      <c r="C34514" s="12">
        <v>25015</v>
      </c>
      <c r="D34514">
        <v>36</v>
      </c>
      <c r="E34514" s="12">
        <v>23845.73</v>
      </c>
      <c r="F34514" s="1">
        <v>42309</v>
      </c>
    </row>
    <row r="34515" spans="1:6" x14ac:dyDescent="0.15">
      <c r="A34515">
        <v>984854</v>
      </c>
      <c r="B34515">
        <v>10</v>
      </c>
      <c r="C34515" s="12">
        <v>38347</v>
      </c>
      <c r="D34515">
        <v>24</v>
      </c>
      <c r="E34515" s="12">
        <v>6025.4660880000001</v>
      </c>
      <c r="F34515" s="1">
        <v>41183</v>
      </c>
    </row>
    <row r="34516" spans="1:6" x14ac:dyDescent="0.15">
      <c r="A34516">
        <v>984879</v>
      </c>
      <c r="B34516">
        <v>7</v>
      </c>
      <c r="C34516" s="12">
        <v>6149</v>
      </c>
      <c r="D34516">
        <v>10</v>
      </c>
      <c r="E34516" s="12">
        <v>16367.24901</v>
      </c>
      <c r="F34516" s="1">
        <v>41791</v>
      </c>
    </row>
    <row r="34517" spans="1:6" x14ac:dyDescent="0.15">
      <c r="A34517">
        <v>984882</v>
      </c>
      <c r="B34517">
        <v>4</v>
      </c>
      <c r="C34517" s="12">
        <v>33758</v>
      </c>
      <c r="D34517">
        <v>20</v>
      </c>
      <c r="E34517" s="12">
        <v>11328.65717</v>
      </c>
      <c r="F34517" s="1">
        <v>41214</v>
      </c>
    </row>
    <row r="34518" spans="1:6" x14ac:dyDescent="0.15">
      <c r="A34518">
        <v>984889</v>
      </c>
      <c r="B34518">
        <v>3</v>
      </c>
      <c r="C34518" s="12">
        <v>920</v>
      </c>
      <c r="D34518">
        <v>8</v>
      </c>
      <c r="E34518" s="12">
        <v>4830.46</v>
      </c>
      <c r="F34518" s="1">
        <v>41913</v>
      </c>
    </row>
    <row r="34519" spans="1:6" x14ac:dyDescent="0.15">
      <c r="A34519">
        <v>984893</v>
      </c>
      <c r="B34519">
        <v>8</v>
      </c>
      <c r="C34519" s="12">
        <v>2729</v>
      </c>
      <c r="D34519">
        <v>10</v>
      </c>
      <c r="E34519" s="12">
        <v>2320.73</v>
      </c>
      <c r="F34519" s="1">
        <v>41944</v>
      </c>
    </row>
    <row r="34520" spans="1:6" x14ac:dyDescent="0.15">
      <c r="A34520">
        <v>984910</v>
      </c>
      <c r="B34520">
        <v>6</v>
      </c>
      <c r="C34520" s="12">
        <v>2033</v>
      </c>
      <c r="D34520">
        <v>14</v>
      </c>
      <c r="E34520" s="12">
        <v>12482.41005</v>
      </c>
      <c r="F34520" s="1">
        <v>41061</v>
      </c>
    </row>
    <row r="34521" spans="1:6" x14ac:dyDescent="0.15">
      <c r="A34521">
        <v>984921</v>
      </c>
      <c r="B34521">
        <v>8</v>
      </c>
      <c r="C34521" s="12">
        <v>18485</v>
      </c>
      <c r="D34521">
        <v>18</v>
      </c>
      <c r="E34521" s="12">
        <v>22443.709989999999</v>
      </c>
      <c r="F34521" s="1">
        <v>42430</v>
      </c>
    </row>
    <row r="34522" spans="1:6" x14ac:dyDescent="0.15">
      <c r="A34522">
        <v>984924</v>
      </c>
      <c r="B34522">
        <v>11</v>
      </c>
      <c r="C34522" s="12">
        <v>2170</v>
      </c>
      <c r="D34522">
        <v>35</v>
      </c>
      <c r="E34522" s="12">
        <v>15483.3771</v>
      </c>
      <c r="F34522" s="1">
        <v>41275</v>
      </c>
    </row>
    <row r="34523" spans="1:6" x14ac:dyDescent="0.15">
      <c r="A34523">
        <v>984940</v>
      </c>
      <c r="B34523">
        <v>18</v>
      </c>
      <c r="C34523" s="12">
        <v>0</v>
      </c>
      <c r="D34523">
        <v>39</v>
      </c>
      <c r="E34523" s="12">
        <v>2740.5258950000002</v>
      </c>
      <c r="F34523" s="1">
        <v>41334</v>
      </c>
    </row>
    <row r="34524" spans="1:6" x14ac:dyDescent="0.15">
      <c r="A34524">
        <v>984948</v>
      </c>
      <c r="B34524">
        <v>13</v>
      </c>
      <c r="C34524" s="12">
        <v>18044</v>
      </c>
      <c r="D34524">
        <v>31</v>
      </c>
      <c r="E34524" s="12">
        <v>24472.379290000001</v>
      </c>
      <c r="F34524" s="1">
        <v>41671</v>
      </c>
    </row>
    <row r="34525" spans="1:6" x14ac:dyDescent="0.15">
      <c r="A34525">
        <v>984968</v>
      </c>
      <c r="B34525">
        <v>5</v>
      </c>
      <c r="C34525" s="12">
        <v>2213</v>
      </c>
      <c r="D34525">
        <v>17</v>
      </c>
      <c r="E34525" s="12">
        <v>42490.2</v>
      </c>
      <c r="F34525" s="1">
        <v>42491</v>
      </c>
    </row>
    <row r="34526" spans="1:6" x14ac:dyDescent="0.15">
      <c r="A34526">
        <v>984990</v>
      </c>
      <c r="B34526">
        <v>5</v>
      </c>
      <c r="C34526" s="12">
        <v>10860</v>
      </c>
      <c r="D34526">
        <v>10</v>
      </c>
      <c r="E34526" s="12">
        <v>3664.4188530000001</v>
      </c>
      <c r="F34526" s="1">
        <v>41944</v>
      </c>
    </row>
    <row r="34527" spans="1:6" x14ac:dyDescent="0.15">
      <c r="A34527">
        <v>984998</v>
      </c>
      <c r="B34527">
        <v>15</v>
      </c>
      <c r="C34527" s="12">
        <v>9947</v>
      </c>
      <c r="D34527">
        <v>57</v>
      </c>
      <c r="E34527" s="12">
        <v>12059.185090000001</v>
      </c>
      <c r="F34527" s="1">
        <v>41306</v>
      </c>
    </row>
    <row r="34528" spans="1:6" x14ac:dyDescent="0.15">
      <c r="A34528">
        <v>985043</v>
      </c>
      <c r="B34528">
        <v>7</v>
      </c>
      <c r="C34528" s="12">
        <v>14264</v>
      </c>
      <c r="D34528">
        <v>15</v>
      </c>
      <c r="E34528" s="12">
        <v>20765.416980000002</v>
      </c>
      <c r="F34528" s="1">
        <v>41974</v>
      </c>
    </row>
    <row r="34529" spans="1:6" x14ac:dyDescent="0.15">
      <c r="A34529">
        <v>985053</v>
      </c>
      <c r="B34529">
        <v>9</v>
      </c>
      <c r="C34529" s="12">
        <v>17253</v>
      </c>
      <c r="D34529">
        <v>24</v>
      </c>
      <c r="E34529" s="12">
        <v>10907.48429</v>
      </c>
      <c r="F34529" s="1">
        <v>41395</v>
      </c>
    </row>
    <row r="34530" spans="1:6" x14ac:dyDescent="0.15">
      <c r="A34530">
        <v>985071</v>
      </c>
      <c r="B34530">
        <v>8</v>
      </c>
      <c r="C34530" s="12">
        <v>3682</v>
      </c>
      <c r="D34530">
        <v>24</v>
      </c>
      <c r="E34530" s="12">
        <v>10105.88041</v>
      </c>
      <c r="F34530" s="1">
        <v>41730</v>
      </c>
    </row>
    <row r="34531" spans="1:6" x14ac:dyDescent="0.15">
      <c r="A34531">
        <v>985083</v>
      </c>
      <c r="B34531">
        <v>6</v>
      </c>
      <c r="C34531" s="12">
        <v>2073</v>
      </c>
      <c r="D34531">
        <v>10</v>
      </c>
      <c r="E34531" s="12">
        <v>1725.01</v>
      </c>
      <c r="F34531" s="1">
        <v>41091</v>
      </c>
    </row>
    <row r="34532" spans="1:6" x14ac:dyDescent="0.15">
      <c r="A34532">
        <v>985107</v>
      </c>
      <c r="B34532">
        <v>20</v>
      </c>
      <c r="C34532" s="12">
        <v>20096</v>
      </c>
      <c r="D34532">
        <v>39</v>
      </c>
      <c r="E34532" s="12">
        <v>4092.6</v>
      </c>
      <c r="F34532" s="1">
        <v>40969</v>
      </c>
    </row>
    <row r="34533" spans="1:6" x14ac:dyDescent="0.15">
      <c r="A34533">
        <v>985115</v>
      </c>
      <c r="B34533">
        <v>10</v>
      </c>
      <c r="C34533" s="12">
        <v>23016</v>
      </c>
      <c r="D34533">
        <v>14</v>
      </c>
      <c r="E34533" s="12">
        <v>18299.919999999998</v>
      </c>
      <c r="F34533" s="1">
        <v>42278</v>
      </c>
    </row>
    <row r="34534" spans="1:6" x14ac:dyDescent="0.15">
      <c r="A34534">
        <v>985127</v>
      </c>
      <c r="B34534">
        <v>13</v>
      </c>
      <c r="C34534" s="12">
        <v>21672</v>
      </c>
      <c r="D34534">
        <v>25</v>
      </c>
      <c r="E34534" s="12">
        <v>5394.05</v>
      </c>
      <c r="F34534" s="1">
        <v>41334</v>
      </c>
    </row>
    <row r="34535" spans="1:6" x14ac:dyDescent="0.15">
      <c r="A34535">
        <v>985135</v>
      </c>
      <c r="B34535">
        <v>8</v>
      </c>
      <c r="C34535" s="12">
        <v>18574</v>
      </c>
      <c r="D34535">
        <v>18</v>
      </c>
      <c r="E34535" s="12">
        <v>16624.667290000001</v>
      </c>
      <c r="F34535" s="1">
        <v>41518</v>
      </c>
    </row>
    <row r="34536" spans="1:6" x14ac:dyDescent="0.15">
      <c r="A34536">
        <v>985140</v>
      </c>
      <c r="B34536">
        <v>12</v>
      </c>
      <c r="C34536" s="12">
        <v>25714</v>
      </c>
      <c r="D34536">
        <v>17</v>
      </c>
      <c r="E34536" s="12">
        <v>20126.762699999999</v>
      </c>
      <c r="F34536" s="1">
        <v>41699</v>
      </c>
    </row>
    <row r="34537" spans="1:6" x14ac:dyDescent="0.15">
      <c r="A34537">
        <v>985145</v>
      </c>
      <c r="B34537">
        <v>7</v>
      </c>
      <c r="C34537" s="12">
        <v>5835</v>
      </c>
      <c r="D34537">
        <v>8</v>
      </c>
      <c r="E34537" s="12">
        <v>19051.728169999998</v>
      </c>
      <c r="F34537" s="1">
        <v>41944</v>
      </c>
    </row>
    <row r="34538" spans="1:6" x14ac:dyDescent="0.15">
      <c r="A34538">
        <v>985176</v>
      </c>
      <c r="B34538">
        <v>17</v>
      </c>
      <c r="C34538" s="12">
        <v>35605</v>
      </c>
      <c r="D34538">
        <v>27</v>
      </c>
      <c r="E34538" s="12">
        <v>20538.208569999999</v>
      </c>
      <c r="F34538" s="1">
        <v>41579</v>
      </c>
    </row>
    <row r="34539" spans="1:6" x14ac:dyDescent="0.15">
      <c r="A34539">
        <v>985182</v>
      </c>
      <c r="B34539">
        <v>4</v>
      </c>
      <c r="C34539" s="12">
        <v>7850</v>
      </c>
      <c r="D34539">
        <v>13</v>
      </c>
      <c r="E34539" s="12">
        <v>7885.1072160000003</v>
      </c>
      <c r="F34539" s="1">
        <v>41944</v>
      </c>
    </row>
    <row r="34540" spans="1:6" x14ac:dyDescent="0.15">
      <c r="A34540">
        <v>985200</v>
      </c>
      <c r="B34540">
        <v>22</v>
      </c>
      <c r="C34540" s="12">
        <v>26562</v>
      </c>
      <c r="D34540">
        <v>41</v>
      </c>
      <c r="E34540" s="12">
        <v>6173.2690199999997</v>
      </c>
      <c r="F34540" s="1">
        <v>41944</v>
      </c>
    </row>
    <row r="34541" spans="1:6" x14ac:dyDescent="0.15">
      <c r="A34541">
        <v>985205</v>
      </c>
      <c r="B34541">
        <v>2</v>
      </c>
      <c r="C34541" s="12">
        <v>2925</v>
      </c>
      <c r="D34541">
        <v>9</v>
      </c>
      <c r="E34541" s="12">
        <v>5083.17</v>
      </c>
      <c r="F34541" s="1">
        <v>41913</v>
      </c>
    </row>
    <row r="34542" spans="1:6" x14ac:dyDescent="0.15">
      <c r="A34542">
        <v>985210</v>
      </c>
      <c r="B34542">
        <v>17</v>
      </c>
      <c r="C34542" s="12">
        <v>22365</v>
      </c>
      <c r="D34542">
        <v>38</v>
      </c>
      <c r="E34542" s="12">
        <v>38345.524570000001</v>
      </c>
      <c r="F34542" s="1">
        <v>41334</v>
      </c>
    </row>
    <row r="34543" spans="1:6" x14ac:dyDescent="0.15">
      <c r="A34543">
        <v>985214</v>
      </c>
      <c r="B34543">
        <v>3</v>
      </c>
      <c r="C34543" s="12">
        <v>10091</v>
      </c>
      <c r="D34543">
        <v>25</v>
      </c>
      <c r="E34543" s="12">
        <v>5302</v>
      </c>
      <c r="F34543" s="1">
        <v>41061</v>
      </c>
    </row>
    <row r="34544" spans="1:6" x14ac:dyDescent="0.15">
      <c r="A34544">
        <v>985220</v>
      </c>
      <c r="B34544">
        <v>19</v>
      </c>
      <c r="C34544" s="12">
        <v>10343</v>
      </c>
      <c r="D34544">
        <v>49</v>
      </c>
      <c r="E34544" s="12">
        <v>14683.199989999999</v>
      </c>
      <c r="F34544" s="1">
        <v>42156</v>
      </c>
    </row>
    <row r="34545" spans="1:6" x14ac:dyDescent="0.15">
      <c r="A34545">
        <v>985266</v>
      </c>
      <c r="B34545">
        <v>11</v>
      </c>
      <c r="C34545" s="12">
        <v>9791</v>
      </c>
      <c r="D34545">
        <v>22</v>
      </c>
      <c r="E34545" s="12">
        <v>18257.210009999999</v>
      </c>
      <c r="F34545" s="1">
        <v>42461</v>
      </c>
    </row>
    <row r="34546" spans="1:6" x14ac:dyDescent="0.15">
      <c r="A34546">
        <v>985275</v>
      </c>
      <c r="B34546">
        <v>14</v>
      </c>
      <c r="C34546" s="12">
        <v>45297</v>
      </c>
      <c r="D34546">
        <v>27</v>
      </c>
      <c r="E34546" s="12">
        <v>16699.240000000002</v>
      </c>
      <c r="F34546" s="1">
        <v>42491</v>
      </c>
    </row>
    <row r="34547" spans="1:6" x14ac:dyDescent="0.15">
      <c r="A34547">
        <v>985276</v>
      </c>
      <c r="B34547">
        <v>4</v>
      </c>
      <c r="C34547" s="12">
        <v>1591</v>
      </c>
      <c r="D34547">
        <v>5</v>
      </c>
      <c r="E34547" s="12">
        <v>6295.15</v>
      </c>
      <c r="F34547" s="1">
        <v>42491</v>
      </c>
    </row>
    <row r="34548" spans="1:6" x14ac:dyDescent="0.15">
      <c r="A34548">
        <v>985283</v>
      </c>
      <c r="B34548">
        <v>15</v>
      </c>
      <c r="C34548" s="12">
        <v>14759</v>
      </c>
      <c r="D34548">
        <v>48</v>
      </c>
      <c r="E34548" s="12">
        <v>7035.93</v>
      </c>
      <c r="F34548" s="1">
        <v>41699</v>
      </c>
    </row>
    <row r="34549" spans="1:6" x14ac:dyDescent="0.15">
      <c r="A34549">
        <v>985292</v>
      </c>
      <c r="B34549">
        <v>4</v>
      </c>
      <c r="C34549" s="12">
        <v>7645</v>
      </c>
      <c r="D34549">
        <v>8</v>
      </c>
      <c r="E34549" s="12">
        <v>5701.2281249999996</v>
      </c>
      <c r="F34549" s="1">
        <v>40848</v>
      </c>
    </row>
    <row r="34550" spans="1:6" x14ac:dyDescent="0.15">
      <c r="A34550">
        <v>985311</v>
      </c>
      <c r="B34550">
        <v>10</v>
      </c>
      <c r="C34550" s="12">
        <v>23110</v>
      </c>
      <c r="D34550">
        <v>25</v>
      </c>
      <c r="E34550" s="12">
        <v>39778.57</v>
      </c>
      <c r="F34550" s="1">
        <v>42491</v>
      </c>
    </row>
    <row r="34551" spans="1:6" x14ac:dyDescent="0.15">
      <c r="A34551">
        <v>985332</v>
      </c>
      <c r="B34551">
        <v>7</v>
      </c>
      <c r="C34551" s="12">
        <v>12559</v>
      </c>
      <c r="D34551">
        <v>26</v>
      </c>
      <c r="E34551" s="12">
        <v>10956.79</v>
      </c>
      <c r="F34551" s="1">
        <v>41913</v>
      </c>
    </row>
    <row r="34552" spans="1:6" x14ac:dyDescent="0.15">
      <c r="A34552">
        <v>985338</v>
      </c>
      <c r="B34552">
        <v>11</v>
      </c>
      <c r="C34552" s="12">
        <v>12336</v>
      </c>
      <c r="D34552">
        <v>19</v>
      </c>
      <c r="E34552" s="12">
        <v>15395.1</v>
      </c>
      <c r="F34552" s="1">
        <v>41883</v>
      </c>
    </row>
    <row r="34553" spans="1:6" x14ac:dyDescent="0.15">
      <c r="A34553">
        <v>985357</v>
      </c>
      <c r="B34553">
        <v>6</v>
      </c>
      <c r="C34553" s="12">
        <v>1002</v>
      </c>
      <c r="D34553">
        <v>21</v>
      </c>
      <c r="E34553" s="12">
        <v>3335.8</v>
      </c>
      <c r="F34553" s="1">
        <v>41518</v>
      </c>
    </row>
    <row r="34554" spans="1:6" x14ac:dyDescent="0.15">
      <c r="A34554">
        <v>985386</v>
      </c>
      <c r="B34554">
        <v>12</v>
      </c>
      <c r="C34554" s="12">
        <v>23700</v>
      </c>
      <c r="D34554">
        <v>31</v>
      </c>
      <c r="E34554" s="12">
        <v>5714.3903829999999</v>
      </c>
      <c r="F34554" s="1">
        <v>41883</v>
      </c>
    </row>
    <row r="34555" spans="1:6" x14ac:dyDescent="0.15">
      <c r="A34555">
        <v>985412</v>
      </c>
      <c r="B34555">
        <v>8</v>
      </c>
      <c r="C34555" s="12">
        <v>26938</v>
      </c>
      <c r="D34555">
        <v>18</v>
      </c>
      <c r="E34555" s="12">
        <v>10200.71257</v>
      </c>
      <c r="F34555" s="1">
        <v>41334</v>
      </c>
    </row>
    <row r="34556" spans="1:6" x14ac:dyDescent="0.15">
      <c r="A34556">
        <v>985438</v>
      </c>
      <c r="B34556">
        <v>11</v>
      </c>
      <c r="C34556" s="12">
        <v>14006</v>
      </c>
      <c r="D34556">
        <v>21</v>
      </c>
      <c r="E34556" s="12">
        <v>1119.96</v>
      </c>
      <c r="F34556" s="1">
        <v>41913</v>
      </c>
    </row>
    <row r="34557" spans="1:6" x14ac:dyDescent="0.15">
      <c r="A34557">
        <v>985440</v>
      </c>
      <c r="B34557">
        <v>7</v>
      </c>
      <c r="C34557" s="12">
        <v>1401</v>
      </c>
      <c r="D34557">
        <v>10</v>
      </c>
      <c r="E34557" s="12">
        <v>36986.574769999999</v>
      </c>
      <c r="F34557" s="1">
        <v>41426</v>
      </c>
    </row>
    <row r="34558" spans="1:6" x14ac:dyDescent="0.15">
      <c r="A34558">
        <v>985454</v>
      </c>
      <c r="B34558">
        <v>7</v>
      </c>
      <c r="C34558" s="12">
        <v>12665</v>
      </c>
      <c r="D34558">
        <v>25</v>
      </c>
      <c r="E34558" s="12">
        <v>26629.13</v>
      </c>
      <c r="F34558" s="1">
        <v>42491</v>
      </c>
    </row>
    <row r="34559" spans="1:6" x14ac:dyDescent="0.15">
      <c r="A34559">
        <v>985465</v>
      </c>
      <c r="B34559">
        <v>5</v>
      </c>
      <c r="C34559" s="12">
        <v>5965</v>
      </c>
      <c r="D34559">
        <v>14</v>
      </c>
      <c r="E34559" s="12">
        <v>8371.9200380000002</v>
      </c>
      <c r="F34559" s="1">
        <v>41518</v>
      </c>
    </row>
    <row r="34560" spans="1:6" x14ac:dyDescent="0.15">
      <c r="A34560">
        <v>985470</v>
      </c>
      <c r="B34560">
        <v>9</v>
      </c>
      <c r="C34560" s="12">
        <v>11006</v>
      </c>
      <c r="D34560">
        <v>27</v>
      </c>
      <c r="E34560" s="12">
        <v>12003.64941</v>
      </c>
      <c r="F34560" s="1">
        <v>41487</v>
      </c>
    </row>
    <row r="34561" spans="1:6" x14ac:dyDescent="0.15">
      <c r="A34561">
        <v>985475</v>
      </c>
      <c r="B34561">
        <v>5</v>
      </c>
      <c r="C34561" s="12">
        <v>15951</v>
      </c>
      <c r="D34561">
        <v>24</v>
      </c>
      <c r="E34561" s="12">
        <v>20000.03</v>
      </c>
      <c r="F34561" s="1">
        <v>42491</v>
      </c>
    </row>
    <row r="34562" spans="1:6" x14ac:dyDescent="0.15">
      <c r="A34562">
        <v>985493</v>
      </c>
      <c r="B34562">
        <v>11</v>
      </c>
      <c r="C34562" s="12">
        <v>11154</v>
      </c>
      <c r="D34562">
        <v>16</v>
      </c>
      <c r="E34562" s="12">
        <v>12810.4</v>
      </c>
      <c r="F34562" s="1">
        <v>41883</v>
      </c>
    </row>
    <row r="34563" spans="1:6" x14ac:dyDescent="0.15">
      <c r="A34563">
        <v>985495</v>
      </c>
      <c r="B34563">
        <v>6</v>
      </c>
      <c r="C34563" s="12">
        <v>7583</v>
      </c>
      <c r="D34563">
        <v>14</v>
      </c>
      <c r="E34563" s="12">
        <v>13517.358609999999</v>
      </c>
      <c r="F34563" s="1">
        <v>41944</v>
      </c>
    </row>
    <row r="34564" spans="1:6" x14ac:dyDescent="0.15">
      <c r="A34564">
        <v>985508</v>
      </c>
      <c r="B34564">
        <v>2</v>
      </c>
      <c r="C34564" s="12">
        <v>1946</v>
      </c>
      <c r="D34564">
        <v>10</v>
      </c>
      <c r="E34564" s="12">
        <v>7046.3200040000002</v>
      </c>
      <c r="F34564" s="1">
        <v>42064</v>
      </c>
    </row>
    <row r="34565" spans="1:6" x14ac:dyDescent="0.15">
      <c r="A34565">
        <v>985545</v>
      </c>
      <c r="B34565">
        <v>9</v>
      </c>
      <c r="C34565" s="12">
        <v>13427</v>
      </c>
      <c r="D34565">
        <v>18</v>
      </c>
      <c r="E34565" s="12">
        <v>20464.79</v>
      </c>
      <c r="F34565" s="1">
        <v>41548</v>
      </c>
    </row>
    <row r="34566" spans="1:6" x14ac:dyDescent="0.15">
      <c r="A34566">
        <v>985610</v>
      </c>
      <c r="B34566">
        <v>9</v>
      </c>
      <c r="C34566" s="12">
        <v>23017</v>
      </c>
      <c r="D34566">
        <v>39</v>
      </c>
      <c r="E34566" s="12">
        <v>14288.769990000001</v>
      </c>
      <c r="F34566" s="1">
        <v>41913</v>
      </c>
    </row>
    <row r="34567" spans="1:6" x14ac:dyDescent="0.15">
      <c r="A34567">
        <v>985628</v>
      </c>
      <c r="B34567">
        <v>10</v>
      </c>
      <c r="C34567" s="12">
        <v>9468</v>
      </c>
      <c r="D34567">
        <v>37</v>
      </c>
      <c r="E34567" s="12">
        <v>4356.2253090000004</v>
      </c>
      <c r="F34567" s="1">
        <v>41334</v>
      </c>
    </row>
    <row r="34568" spans="1:6" x14ac:dyDescent="0.15">
      <c r="A34568">
        <v>985643</v>
      </c>
      <c r="B34568">
        <v>3</v>
      </c>
      <c r="C34568" s="12">
        <v>54</v>
      </c>
      <c r="D34568">
        <v>10</v>
      </c>
      <c r="E34568" s="12">
        <v>6837.857207</v>
      </c>
      <c r="F34568" s="1">
        <v>41760</v>
      </c>
    </row>
    <row r="34569" spans="1:6" x14ac:dyDescent="0.15">
      <c r="A34569">
        <v>985644</v>
      </c>
      <c r="B34569">
        <v>11</v>
      </c>
      <c r="C34569" s="12">
        <v>2035</v>
      </c>
      <c r="D34569">
        <v>17</v>
      </c>
      <c r="E34569" s="12">
        <v>10956.775960000001</v>
      </c>
      <c r="F34569" s="1">
        <v>41913</v>
      </c>
    </row>
    <row r="34570" spans="1:6" x14ac:dyDescent="0.15">
      <c r="A34570">
        <v>985674</v>
      </c>
      <c r="B34570">
        <v>15</v>
      </c>
      <c r="C34570" s="12">
        <v>4701</v>
      </c>
      <c r="D34570">
        <v>18</v>
      </c>
      <c r="E34570" s="12">
        <v>9715.6199969999998</v>
      </c>
      <c r="F34570" s="1">
        <v>41913</v>
      </c>
    </row>
    <row r="34571" spans="1:6" x14ac:dyDescent="0.15">
      <c r="A34571">
        <v>985689</v>
      </c>
      <c r="B34571">
        <v>8</v>
      </c>
      <c r="C34571" s="12">
        <v>30326</v>
      </c>
      <c r="D34571">
        <v>23</v>
      </c>
      <c r="E34571" s="12">
        <v>13257.21831</v>
      </c>
      <c r="F34571" s="1">
        <v>41091</v>
      </c>
    </row>
    <row r="34572" spans="1:6" x14ac:dyDescent="0.15">
      <c r="A34572">
        <v>985695</v>
      </c>
      <c r="B34572">
        <v>15</v>
      </c>
      <c r="C34572" s="12">
        <v>2574</v>
      </c>
      <c r="D34572">
        <v>28</v>
      </c>
      <c r="E34572" s="12">
        <v>27751.186900000001</v>
      </c>
      <c r="F34572" s="1">
        <v>41426</v>
      </c>
    </row>
    <row r="34573" spans="1:6" x14ac:dyDescent="0.15">
      <c r="A34573">
        <v>985705</v>
      </c>
      <c r="B34573">
        <v>5</v>
      </c>
      <c r="C34573" s="12">
        <v>1039</v>
      </c>
      <c r="D34573">
        <v>12</v>
      </c>
      <c r="E34573" s="12">
        <v>8575.2000000000007</v>
      </c>
      <c r="F34573" s="1">
        <v>42491</v>
      </c>
    </row>
    <row r="34574" spans="1:6" x14ac:dyDescent="0.15">
      <c r="A34574">
        <v>985706</v>
      </c>
      <c r="B34574">
        <v>8</v>
      </c>
      <c r="C34574" s="12">
        <v>9943</v>
      </c>
      <c r="D34574">
        <v>15</v>
      </c>
      <c r="E34574" s="12">
        <v>6758.656935</v>
      </c>
      <c r="F34574" s="1">
        <v>41913</v>
      </c>
    </row>
    <row r="34575" spans="1:6" x14ac:dyDescent="0.15">
      <c r="A34575">
        <v>985708</v>
      </c>
      <c r="B34575">
        <v>6</v>
      </c>
      <c r="C34575" s="12">
        <v>1361</v>
      </c>
      <c r="D34575">
        <v>15</v>
      </c>
      <c r="E34575" s="12">
        <v>6911.36</v>
      </c>
      <c r="F34575" s="1">
        <v>42491</v>
      </c>
    </row>
    <row r="34576" spans="1:6" x14ac:dyDescent="0.15">
      <c r="A34576">
        <v>985735</v>
      </c>
      <c r="B34576">
        <v>6</v>
      </c>
      <c r="C34576" s="12">
        <v>19697</v>
      </c>
      <c r="D34576">
        <v>27</v>
      </c>
      <c r="E34576" s="12">
        <v>11150.800300000001</v>
      </c>
      <c r="F34576" s="1">
        <v>41244</v>
      </c>
    </row>
    <row r="34577" spans="1:6" x14ac:dyDescent="0.15">
      <c r="A34577">
        <v>985795</v>
      </c>
      <c r="B34577">
        <v>7</v>
      </c>
      <c r="C34577" s="12">
        <v>11819</v>
      </c>
      <c r="D34577">
        <v>24</v>
      </c>
      <c r="E34577" s="12">
        <v>11737.06912</v>
      </c>
      <c r="F34577" s="1">
        <v>41609</v>
      </c>
    </row>
    <row r="34578" spans="1:6" x14ac:dyDescent="0.15">
      <c r="A34578">
        <v>985800</v>
      </c>
      <c r="B34578">
        <v>3</v>
      </c>
      <c r="C34578" s="12">
        <v>4237</v>
      </c>
      <c r="D34578">
        <v>9</v>
      </c>
      <c r="E34578" s="12">
        <v>3151.74</v>
      </c>
      <c r="F34578" s="1">
        <v>40969</v>
      </c>
    </row>
    <row r="34579" spans="1:6" x14ac:dyDescent="0.15">
      <c r="A34579">
        <v>985801</v>
      </c>
      <c r="B34579">
        <v>16</v>
      </c>
      <c r="C34579" s="12">
        <v>10043</v>
      </c>
      <c r="D34579">
        <v>24</v>
      </c>
      <c r="E34579" s="12">
        <v>14280.529990000001</v>
      </c>
      <c r="F34579" s="1">
        <v>41913</v>
      </c>
    </row>
    <row r="34580" spans="1:6" x14ac:dyDescent="0.15">
      <c r="A34580">
        <v>985811</v>
      </c>
      <c r="B34580">
        <v>5</v>
      </c>
      <c r="C34580" s="12">
        <v>11733</v>
      </c>
      <c r="D34580">
        <v>15</v>
      </c>
      <c r="E34580" s="12">
        <v>18915.93</v>
      </c>
      <c r="F34580" s="1">
        <v>42491</v>
      </c>
    </row>
    <row r="34581" spans="1:6" x14ac:dyDescent="0.15">
      <c r="A34581">
        <v>985825</v>
      </c>
      <c r="B34581">
        <v>13</v>
      </c>
      <c r="C34581" s="12">
        <v>64492</v>
      </c>
      <c r="D34581">
        <v>42</v>
      </c>
      <c r="E34581" s="12">
        <v>10030.42577</v>
      </c>
      <c r="F34581" s="1">
        <v>41699</v>
      </c>
    </row>
    <row r="34582" spans="1:6" x14ac:dyDescent="0.15">
      <c r="A34582">
        <v>985852</v>
      </c>
      <c r="B34582">
        <v>6</v>
      </c>
      <c r="C34582" s="12">
        <v>2504</v>
      </c>
      <c r="D34582">
        <v>28</v>
      </c>
      <c r="E34582" s="12">
        <v>14960.908589999999</v>
      </c>
      <c r="F34582" s="1">
        <v>41395</v>
      </c>
    </row>
    <row r="34583" spans="1:6" x14ac:dyDescent="0.15">
      <c r="A34583">
        <v>985881</v>
      </c>
      <c r="B34583">
        <v>6</v>
      </c>
      <c r="C34583" s="12">
        <v>8716</v>
      </c>
      <c r="D34583">
        <v>22</v>
      </c>
      <c r="E34583" s="12">
        <v>23003.75</v>
      </c>
      <c r="F34583" s="1">
        <v>41883</v>
      </c>
    </row>
    <row r="34584" spans="1:6" x14ac:dyDescent="0.15">
      <c r="A34584">
        <v>985882</v>
      </c>
      <c r="B34584">
        <v>8</v>
      </c>
      <c r="C34584" s="12">
        <v>144</v>
      </c>
      <c r="D34584">
        <v>10</v>
      </c>
      <c r="E34584" s="12">
        <v>7893.3959459999996</v>
      </c>
      <c r="F34584" s="1">
        <v>41456</v>
      </c>
    </row>
    <row r="34585" spans="1:6" x14ac:dyDescent="0.15">
      <c r="A34585">
        <v>985889</v>
      </c>
      <c r="B34585">
        <v>23</v>
      </c>
      <c r="C34585" s="12">
        <v>25499</v>
      </c>
      <c r="D34585">
        <v>54</v>
      </c>
      <c r="E34585" s="12">
        <v>7554.9642379999996</v>
      </c>
      <c r="F34585" s="1">
        <v>41153</v>
      </c>
    </row>
    <row r="34586" spans="1:6" x14ac:dyDescent="0.15">
      <c r="A34586">
        <v>985894</v>
      </c>
      <c r="B34586">
        <v>3</v>
      </c>
      <c r="C34586" s="12">
        <v>1183</v>
      </c>
      <c r="D34586">
        <v>4</v>
      </c>
      <c r="E34586" s="12">
        <v>2191.4090230000002</v>
      </c>
      <c r="F34586" s="1">
        <v>41306</v>
      </c>
    </row>
    <row r="34587" spans="1:6" x14ac:dyDescent="0.15">
      <c r="A34587">
        <v>985909</v>
      </c>
      <c r="B34587">
        <v>12</v>
      </c>
      <c r="C34587" s="12">
        <v>22141</v>
      </c>
      <c r="D34587">
        <v>27</v>
      </c>
      <c r="E34587" s="12">
        <v>5478.3879809999999</v>
      </c>
      <c r="F34587" s="1">
        <v>41944</v>
      </c>
    </row>
    <row r="34588" spans="1:6" x14ac:dyDescent="0.15">
      <c r="A34588">
        <v>985912</v>
      </c>
      <c r="B34588">
        <v>7</v>
      </c>
      <c r="C34588" s="12">
        <v>15773</v>
      </c>
      <c r="D34588">
        <v>31</v>
      </c>
      <c r="E34588" s="12">
        <v>26591.309700000002</v>
      </c>
      <c r="F34588" s="1">
        <v>41000</v>
      </c>
    </row>
    <row r="34589" spans="1:6" x14ac:dyDescent="0.15">
      <c r="A34589">
        <v>985932</v>
      </c>
      <c r="B34589">
        <v>15</v>
      </c>
      <c r="C34589" s="12">
        <v>10712</v>
      </c>
      <c r="D34589">
        <v>27</v>
      </c>
      <c r="E34589" s="12">
        <v>2435.4</v>
      </c>
      <c r="F34589" s="1">
        <v>41183</v>
      </c>
    </row>
    <row r="34590" spans="1:6" x14ac:dyDescent="0.15">
      <c r="A34590">
        <v>985952</v>
      </c>
      <c r="B34590">
        <v>12</v>
      </c>
      <c r="C34590" s="12">
        <v>33391</v>
      </c>
      <c r="D34590">
        <v>54</v>
      </c>
      <c r="E34590" s="12">
        <v>10402.013849999999</v>
      </c>
      <c r="F34590" s="1">
        <v>41091</v>
      </c>
    </row>
    <row r="34591" spans="1:6" x14ac:dyDescent="0.15">
      <c r="A34591">
        <v>985956</v>
      </c>
      <c r="B34591">
        <v>9</v>
      </c>
      <c r="C34591" s="12">
        <v>5281</v>
      </c>
      <c r="D34591">
        <v>29</v>
      </c>
      <c r="E34591" s="12">
        <v>16386.958790000001</v>
      </c>
      <c r="F34591" s="1">
        <v>41153</v>
      </c>
    </row>
    <row r="34592" spans="1:6" x14ac:dyDescent="0.15">
      <c r="A34592">
        <v>985964</v>
      </c>
      <c r="B34592">
        <v>2</v>
      </c>
      <c r="C34592" s="12">
        <v>3415</v>
      </c>
      <c r="D34592">
        <v>20</v>
      </c>
      <c r="E34592" s="12">
        <v>2430.4328989999999</v>
      </c>
      <c r="F34592" s="1">
        <v>40969</v>
      </c>
    </row>
    <row r="34593" spans="1:6" x14ac:dyDescent="0.15">
      <c r="A34593">
        <v>985965</v>
      </c>
      <c r="B34593">
        <v>7</v>
      </c>
      <c r="C34593" s="12">
        <v>3675</v>
      </c>
      <c r="D34593">
        <v>10</v>
      </c>
      <c r="E34593" s="12">
        <v>3929.3700009999998</v>
      </c>
      <c r="F34593" s="1">
        <v>41913</v>
      </c>
    </row>
    <row r="34594" spans="1:6" x14ac:dyDescent="0.15">
      <c r="A34594">
        <v>986011</v>
      </c>
      <c r="B34594">
        <v>11</v>
      </c>
      <c r="C34594" s="12">
        <v>9057</v>
      </c>
      <c r="D34594">
        <v>12</v>
      </c>
      <c r="E34594" s="12">
        <v>13011.83849</v>
      </c>
      <c r="F34594" s="1">
        <v>41944</v>
      </c>
    </row>
    <row r="34595" spans="1:6" x14ac:dyDescent="0.15">
      <c r="A34595">
        <v>986013</v>
      </c>
      <c r="B34595">
        <v>8</v>
      </c>
      <c r="C34595" s="12">
        <v>6568</v>
      </c>
      <c r="D34595">
        <v>17</v>
      </c>
      <c r="E34595" s="12">
        <v>8208.4100010000002</v>
      </c>
      <c r="F34595" s="1">
        <v>41913</v>
      </c>
    </row>
    <row r="34596" spans="1:6" x14ac:dyDescent="0.15">
      <c r="A34596">
        <v>986026</v>
      </c>
      <c r="B34596">
        <v>5</v>
      </c>
      <c r="C34596" s="12">
        <v>11687</v>
      </c>
      <c r="D34596">
        <v>30</v>
      </c>
      <c r="E34596" s="12">
        <v>20394.740020000001</v>
      </c>
      <c r="F34596" s="1">
        <v>42186</v>
      </c>
    </row>
    <row r="34597" spans="1:6" x14ac:dyDescent="0.15">
      <c r="A34597">
        <v>986032</v>
      </c>
      <c r="B34597">
        <v>13</v>
      </c>
      <c r="C34597" s="12">
        <v>31089</v>
      </c>
      <c r="D34597">
        <v>40</v>
      </c>
      <c r="E34597" s="12">
        <v>30179.812379999999</v>
      </c>
      <c r="F34597" s="1">
        <v>41548</v>
      </c>
    </row>
    <row r="34598" spans="1:6" x14ac:dyDescent="0.15">
      <c r="A34598">
        <v>986044</v>
      </c>
      <c r="B34598">
        <v>6</v>
      </c>
      <c r="C34598" s="12">
        <v>0</v>
      </c>
      <c r="D34598">
        <v>21</v>
      </c>
      <c r="E34598" s="12">
        <v>18626.529989999999</v>
      </c>
      <c r="F34598" s="1">
        <v>41913</v>
      </c>
    </row>
    <row r="34599" spans="1:6" x14ac:dyDescent="0.15">
      <c r="A34599">
        <v>986046</v>
      </c>
      <c r="B34599">
        <v>6</v>
      </c>
      <c r="C34599" s="12">
        <v>6039</v>
      </c>
      <c r="D34599">
        <v>17</v>
      </c>
      <c r="E34599" s="12">
        <v>10281.84023</v>
      </c>
      <c r="F34599" s="1">
        <v>41609</v>
      </c>
    </row>
    <row r="34600" spans="1:6" x14ac:dyDescent="0.15">
      <c r="A34600">
        <v>986049</v>
      </c>
      <c r="B34600">
        <v>4</v>
      </c>
      <c r="C34600" s="12">
        <v>10</v>
      </c>
      <c r="D34600">
        <v>23</v>
      </c>
      <c r="E34600" s="12">
        <v>13993.64</v>
      </c>
      <c r="F34600" s="1">
        <v>42491</v>
      </c>
    </row>
    <row r="34601" spans="1:6" x14ac:dyDescent="0.15">
      <c r="A34601">
        <v>986134</v>
      </c>
      <c r="B34601">
        <v>18</v>
      </c>
      <c r="C34601" s="12">
        <v>34348</v>
      </c>
      <c r="D34601">
        <v>37</v>
      </c>
      <c r="E34601" s="12">
        <v>3417.36</v>
      </c>
      <c r="F34601" s="1">
        <v>41061</v>
      </c>
    </row>
    <row r="34602" spans="1:6" x14ac:dyDescent="0.15">
      <c r="A34602">
        <v>986180</v>
      </c>
      <c r="B34602">
        <v>8</v>
      </c>
      <c r="C34602" s="12">
        <v>25377</v>
      </c>
      <c r="D34602">
        <v>29</v>
      </c>
      <c r="E34602" s="12">
        <v>43079.28</v>
      </c>
      <c r="F34602" s="1">
        <v>42491</v>
      </c>
    </row>
    <row r="34603" spans="1:6" x14ac:dyDescent="0.15">
      <c r="A34603">
        <v>986196</v>
      </c>
      <c r="B34603">
        <v>10</v>
      </c>
      <c r="C34603" s="12">
        <v>5413</v>
      </c>
      <c r="D34603">
        <v>11</v>
      </c>
      <c r="E34603" s="12">
        <v>3981.779998</v>
      </c>
      <c r="F34603" s="1">
        <v>41913</v>
      </c>
    </row>
    <row r="34604" spans="1:6" x14ac:dyDescent="0.15">
      <c r="A34604">
        <v>986209</v>
      </c>
      <c r="B34604">
        <v>3</v>
      </c>
      <c r="C34604" s="12">
        <v>772</v>
      </c>
      <c r="D34604">
        <v>30</v>
      </c>
      <c r="E34604" s="12">
        <v>3943.02</v>
      </c>
      <c r="F34604" s="1">
        <v>41456</v>
      </c>
    </row>
    <row r="34605" spans="1:6" x14ac:dyDescent="0.15">
      <c r="A34605">
        <v>986213</v>
      </c>
      <c r="B34605">
        <v>6</v>
      </c>
      <c r="C34605" s="12">
        <v>8932</v>
      </c>
      <c r="D34605">
        <v>15</v>
      </c>
      <c r="E34605" s="12">
        <v>21845.930049999999</v>
      </c>
      <c r="F34605" s="1">
        <v>42095</v>
      </c>
    </row>
    <row r="34606" spans="1:6" x14ac:dyDescent="0.15">
      <c r="A34606">
        <v>986214</v>
      </c>
      <c r="B34606">
        <v>9</v>
      </c>
      <c r="C34606" s="12">
        <v>6313</v>
      </c>
      <c r="D34606">
        <v>13</v>
      </c>
      <c r="E34606" s="12">
        <v>1673.56</v>
      </c>
      <c r="F34606" s="1">
        <v>41244</v>
      </c>
    </row>
    <row r="34607" spans="1:6" x14ac:dyDescent="0.15">
      <c r="A34607">
        <v>986238</v>
      </c>
      <c r="B34607">
        <v>10</v>
      </c>
      <c r="C34607" s="12">
        <v>10899</v>
      </c>
      <c r="D34607">
        <v>30</v>
      </c>
      <c r="E34607" s="12">
        <v>27904.720000000001</v>
      </c>
      <c r="F34607" s="1">
        <v>42125</v>
      </c>
    </row>
    <row r="34608" spans="1:6" x14ac:dyDescent="0.15">
      <c r="A34608">
        <v>986277</v>
      </c>
      <c r="B34608">
        <v>4</v>
      </c>
      <c r="C34608" s="12">
        <v>6832</v>
      </c>
      <c r="D34608">
        <v>15</v>
      </c>
      <c r="E34608" s="12">
        <v>18671.88798</v>
      </c>
      <c r="F34608" s="1">
        <v>41821</v>
      </c>
    </row>
    <row r="34609" spans="1:6" x14ac:dyDescent="0.15">
      <c r="A34609">
        <v>986278</v>
      </c>
      <c r="B34609">
        <v>6</v>
      </c>
      <c r="C34609" s="12">
        <v>3364</v>
      </c>
      <c r="D34609">
        <v>20</v>
      </c>
      <c r="E34609" s="12">
        <v>12079.55</v>
      </c>
      <c r="F34609" s="1">
        <v>40878</v>
      </c>
    </row>
    <row r="34610" spans="1:6" x14ac:dyDescent="0.15">
      <c r="A34610">
        <v>986281</v>
      </c>
      <c r="B34610">
        <v>10</v>
      </c>
      <c r="C34610" s="12">
        <v>9857</v>
      </c>
      <c r="D34610">
        <v>39</v>
      </c>
      <c r="E34610" s="12">
        <v>32237.786110000001</v>
      </c>
      <c r="F34610" s="1">
        <v>41609</v>
      </c>
    </row>
    <row r="34611" spans="1:6" x14ac:dyDescent="0.15">
      <c r="A34611">
        <v>986289</v>
      </c>
      <c r="B34611">
        <v>11</v>
      </c>
      <c r="C34611" s="12">
        <v>3191</v>
      </c>
      <c r="D34611">
        <v>18</v>
      </c>
      <c r="E34611" s="12">
        <v>19067.030009999999</v>
      </c>
      <c r="F34611" s="1">
        <v>42217</v>
      </c>
    </row>
    <row r="34612" spans="1:6" x14ac:dyDescent="0.15">
      <c r="A34612">
        <v>986291</v>
      </c>
      <c r="B34612">
        <v>11</v>
      </c>
      <c r="C34612" s="12">
        <v>4736</v>
      </c>
      <c r="D34612">
        <v>18</v>
      </c>
      <c r="E34612" s="12">
        <v>11276.84</v>
      </c>
      <c r="F34612" s="1">
        <v>42461</v>
      </c>
    </row>
    <row r="34613" spans="1:6" x14ac:dyDescent="0.15">
      <c r="A34613">
        <v>986296</v>
      </c>
      <c r="B34613">
        <v>5</v>
      </c>
      <c r="C34613" s="12">
        <v>10748</v>
      </c>
      <c r="D34613">
        <v>8</v>
      </c>
      <c r="E34613" s="12">
        <v>13700.6324</v>
      </c>
      <c r="F34613" s="1">
        <v>41821</v>
      </c>
    </row>
    <row r="34614" spans="1:6" x14ac:dyDescent="0.15">
      <c r="A34614">
        <v>986300</v>
      </c>
      <c r="B34614">
        <v>12</v>
      </c>
      <c r="C34614" s="12">
        <v>237</v>
      </c>
      <c r="D34614">
        <v>15</v>
      </c>
      <c r="E34614" s="12">
        <v>29542.661459999999</v>
      </c>
      <c r="F34614" s="1">
        <v>41030</v>
      </c>
    </row>
    <row r="34615" spans="1:6" x14ac:dyDescent="0.15">
      <c r="A34615">
        <v>986302</v>
      </c>
      <c r="B34615">
        <v>10</v>
      </c>
      <c r="C34615" s="12">
        <v>16383</v>
      </c>
      <c r="D34615">
        <v>27</v>
      </c>
      <c r="E34615" s="12">
        <v>22386.90697</v>
      </c>
      <c r="F34615" s="1">
        <v>41579</v>
      </c>
    </row>
    <row r="34616" spans="1:6" x14ac:dyDescent="0.15">
      <c r="A34616">
        <v>986304</v>
      </c>
      <c r="B34616">
        <v>12</v>
      </c>
      <c r="C34616" s="12">
        <v>5200</v>
      </c>
      <c r="D34616">
        <v>18</v>
      </c>
      <c r="E34616" s="12">
        <v>10436.59714</v>
      </c>
      <c r="F34616" s="1">
        <v>41061</v>
      </c>
    </row>
    <row r="34617" spans="1:6" x14ac:dyDescent="0.15">
      <c r="A34617">
        <v>986308</v>
      </c>
      <c r="B34617">
        <v>15</v>
      </c>
      <c r="C34617" s="12">
        <v>22748</v>
      </c>
      <c r="D34617">
        <v>31</v>
      </c>
      <c r="E34617" s="12">
        <v>8228.57</v>
      </c>
      <c r="F34617" s="1">
        <v>41334</v>
      </c>
    </row>
    <row r="34618" spans="1:6" x14ac:dyDescent="0.15">
      <c r="A34618">
        <v>986319</v>
      </c>
      <c r="B34618">
        <v>8</v>
      </c>
      <c r="C34618" s="12">
        <v>20799</v>
      </c>
      <c r="D34618">
        <v>19</v>
      </c>
      <c r="E34618" s="12">
        <v>20578.600009999998</v>
      </c>
      <c r="F34618" s="1">
        <v>41944</v>
      </c>
    </row>
    <row r="34619" spans="1:6" x14ac:dyDescent="0.15">
      <c r="A34619">
        <v>986347</v>
      </c>
      <c r="B34619">
        <v>12</v>
      </c>
      <c r="C34619" s="12">
        <v>12180</v>
      </c>
      <c r="D34619">
        <v>18</v>
      </c>
      <c r="E34619" s="12">
        <v>28225.06</v>
      </c>
      <c r="F34619" s="1">
        <v>42491</v>
      </c>
    </row>
    <row r="34620" spans="1:6" x14ac:dyDescent="0.15">
      <c r="A34620">
        <v>986370</v>
      </c>
      <c r="B34620">
        <v>12</v>
      </c>
      <c r="C34620" s="12">
        <v>18099</v>
      </c>
      <c r="D34620">
        <v>36</v>
      </c>
      <c r="E34620" s="12">
        <v>29590.539390000002</v>
      </c>
      <c r="F34620" s="1">
        <v>41426</v>
      </c>
    </row>
    <row r="34621" spans="1:6" x14ac:dyDescent="0.15">
      <c r="A34621">
        <v>986381</v>
      </c>
      <c r="B34621">
        <v>14</v>
      </c>
      <c r="C34621" s="12">
        <v>4147</v>
      </c>
      <c r="D34621">
        <v>27</v>
      </c>
      <c r="E34621" s="12">
        <v>23655.437829999999</v>
      </c>
      <c r="F34621" s="1">
        <v>41944</v>
      </c>
    </row>
    <row r="34622" spans="1:6" x14ac:dyDescent="0.15">
      <c r="A34622">
        <v>986404</v>
      </c>
      <c r="B34622">
        <v>16</v>
      </c>
      <c r="C34622" s="12">
        <v>7710</v>
      </c>
      <c r="D34622">
        <v>21</v>
      </c>
      <c r="E34622" s="12">
        <v>17009.649990000002</v>
      </c>
      <c r="F34622" s="1">
        <v>41944</v>
      </c>
    </row>
    <row r="34623" spans="1:6" x14ac:dyDescent="0.15">
      <c r="A34623">
        <v>986409</v>
      </c>
      <c r="B34623">
        <v>3</v>
      </c>
      <c r="C34623" s="12">
        <v>669</v>
      </c>
      <c r="D34623">
        <v>6</v>
      </c>
      <c r="E34623" s="12">
        <v>2483.566186</v>
      </c>
      <c r="F34623" s="1">
        <v>41913</v>
      </c>
    </row>
    <row r="34624" spans="1:6" x14ac:dyDescent="0.15">
      <c r="A34624">
        <v>986416</v>
      </c>
      <c r="B34624">
        <v>7</v>
      </c>
      <c r="C34624" s="12">
        <v>349</v>
      </c>
      <c r="D34624">
        <v>28</v>
      </c>
      <c r="E34624" s="12">
        <v>15700.424950000001</v>
      </c>
      <c r="F34624" s="1">
        <v>41487</v>
      </c>
    </row>
    <row r="34625" spans="1:6" x14ac:dyDescent="0.15">
      <c r="A34625">
        <v>986451</v>
      </c>
      <c r="B34625">
        <v>9</v>
      </c>
      <c r="C34625" s="12">
        <v>3985</v>
      </c>
      <c r="D34625">
        <v>13</v>
      </c>
      <c r="E34625" s="12">
        <v>4039.4</v>
      </c>
      <c r="F34625" s="1">
        <v>41518</v>
      </c>
    </row>
    <row r="34626" spans="1:6" x14ac:dyDescent="0.15">
      <c r="A34626">
        <v>986458</v>
      </c>
      <c r="B34626">
        <v>14</v>
      </c>
      <c r="C34626" s="12">
        <v>10019</v>
      </c>
      <c r="D34626">
        <v>38</v>
      </c>
      <c r="E34626" s="12">
        <v>9832.2917109999999</v>
      </c>
      <c r="F34626" s="1">
        <v>41548</v>
      </c>
    </row>
    <row r="34627" spans="1:6" x14ac:dyDescent="0.15">
      <c r="A34627">
        <v>986466</v>
      </c>
      <c r="B34627">
        <v>12</v>
      </c>
      <c r="C34627" s="12">
        <v>43365</v>
      </c>
      <c r="D34627">
        <v>24</v>
      </c>
      <c r="E34627" s="12">
        <v>12602.79</v>
      </c>
      <c r="F34627" s="1">
        <v>42491</v>
      </c>
    </row>
    <row r="34628" spans="1:6" x14ac:dyDescent="0.15">
      <c r="A34628">
        <v>986474</v>
      </c>
      <c r="B34628">
        <v>6</v>
      </c>
      <c r="C34628" s="12">
        <v>1963</v>
      </c>
      <c r="D34628">
        <v>14</v>
      </c>
      <c r="E34628" s="12">
        <v>10958.93273</v>
      </c>
      <c r="F34628" s="1">
        <v>41913</v>
      </c>
    </row>
    <row r="34629" spans="1:6" x14ac:dyDescent="0.15">
      <c r="A34629">
        <v>986476</v>
      </c>
      <c r="B34629">
        <v>12</v>
      </c>
      <c r="C34629" s="12">
        <v>46823</v>
      </c>
      <c r="D34629">
        <v>37</v>
      </c>
      <c r="E34629" s="12">
        <v>9381.07</v>
      </c>
      <c r="F34629" s="1">
        <v>41913</v>
      </c>
    </row>
    <row r="34630" spans="1:6" x14ac:dyDescent="0.15">
      <c r="A34630">
        <v>986491</v>
      </c>
      <c r="B34630">
        <v>2</v>
      </c>
      <c r="C34630" s="12">
        <v>17450</v>
      </c>
      <c r="D34630">
        <v>11</v>
      </c>
      <c r="E34630" s="12">
        <v>5350.2</v>
      </c>
      <c r="F34630" s="1">
        <v>41061</v>
      </c>
    </row>
    <row r="34631" spans="1:6" x14ac:dyDescent="0.15">
      <c r="A34631">
        <v>986535</v>
      </c>
      <c r="B34631">
        <v>13</v>
      </c>
      <c r="C34631" s="12">
        <v>6609</v>
      </c>
      <c r="D34631">
        <v>37</v>
      </c>
      <c r="E34631" s="12">
        <v>15095.35</v>
      </c>
      <c r="F34631" s="1">
        <v>41487</v>
      </c>
    </row>
    <row r="34632" spans="1:6" x14ac:dyDescent="0.15">
      <c r="A34632">
        <v>986557</v>
      </c>
      <c r="B34632">
        <v>11</v>
      </c>
      <c r="C34632" s="12">
        <v>8567</v>
      </c>
      <c r="D34632">
        <v>20</v>
      </c>
      <c r="E34632" s="12">
        <v>8137.6776989999998</v>
      </c>
      <c r="F34632" s="1">
        <v>41699</v>
      </c>
    </row>
    <row r="34633" spans="1:6" x14ac:dyDescent="0.15">
      <c r="A34633">
        <v>986567</v>
      </c>
      <c r="B34633">
        <v>8</v>
      </c>
      <c r="C34633" s="12">
        <v>10595</v>
      </c>
      <c r="D34633">
        <v>11</v>
      </c>
      <c r="E34633" s="12">
        <v>12527.15</v>
      </c>
      <c r="F34633" s="1">
        <v>41913</v>
      </c>
    </row>
    <row r="34634" spans="1:6" x14ac:dyDescent="0.15">
      <c r="A34634">
        <v>986582</v>
      </c>
      <c r="B34634">
        <v>20</v>
      </c>
      <c r="C34634" s="12">
        <v>25464</v>
      </c>
      <c r="D34634">
        <v>56</v>
      </c>
      <c r="E34634" s="12">
        <v>17832.438170000001</v>
      </c>
      <c r="F34634" s="1">
        <v>41821</v>
      </c>
    </row>
    <row r="34635" spans="1:6" x14ac:dyDescent="0.15">
      <c r="A34635">
        <v>986598</v>
      </c>
      <c r="B34635">
        <v>17</v>
      </c>
      <c r="C34635" s="12">
        <v>12693</v>
      </c>
      <c r="D34635">
        <v>30</v>
      </c>
      <c r="E34635" s="12">
        <v>16435.18</v>
      </c>
      <c r="F34635" s="1">
        <v>41913</v>
      </c>
    </row>
    <row r="34636" spans="1:6" x14ac:dyDescent="0.15">
      <c r="A34636">
        <v>986603</v>
      </c>
      <c r="B34636">
        <v>4</v>
      </c>
      <c r="C34636" s="12">
        <v>8130</v>
      </c>
      <c r="D34636">
        <v>7</v>
      </c>
      <c r="E34636" s="12">
        <v>10869.050069999999</v>
      </c>
      <c r="F34636" s="1">
        <v>41944</v>
      </c>
    </row>
    <row r="34637" spans="1:6" x14ac:dyDescent="0.15">
      <c r="A34637">
        <v>986641</v>
      </c>
      <c r="B34637">
        <v>16</v>
      </c>
      <c r="C34637" s="12">
        <v>31876</v>
      </c>
      <c r="D34637">
        <v>42</v>
      </c>
      <c r="E34637" s="12">
        <v>37226.660000000003</v>
      </c>
      <c r="F34637" s="1">
        <v>42461</v>
      </c>
    </row>
    <row r="34638" spans="1:6" x14ac:dyDescent="0.15">
      <c r="A34638">
        <v>986646</v>
      </c>
      <c r="B34638">
        <v>4</v>
      </c>
      <c r="C34638" s="12">
        <v>5557</v>
      </c>
      <c r="D34638">
        <v>14</v>
      </c>
      <c r="E34638" s="12">
        <v>4422.6035670000001</v>
      </c>
      <c r="F34638" s="1">
        <v>41487</v>
      </c>
    </row>
    <row r="34639" spans="1:6" x14ac:dyDescent="0.15">
      <c r="A34639">
        <v>986657</v>
      </c>
      <c r="B34639">
        <v>10</v>
      </c>
      <c r="C34639" s="12">
        <v>16009</v>
      </c>
      <c r="D34639">
        <v>14</v>
      </c>
      <c r="E34639" s="12">
        <v>11271.598120000001</v>
      </c>
      <c r="F34639" s="1">
        <v>41821</v>
      </c>
    </row>
    <row r="34640" spans="1:6" x14ac:dyDescent="0.15">
      <c r="A34640">
        <v>986667</v>
      </c>
      <c r="B34640">
        <v>17</v>
      </c>
      <c r="C34640" s="12">
        <v>18592</v>
      </c>
      <c r="D34640">
        <v>30</v>
      </c>
      <c r="E34640" s="12">
        <v>18237.793669999999</v>
      </c>
      <c r="F34640" s="1">
        <v>41579</v>
      </c>
    </row>
    <row r="34641" spans="1:6" x14ac:dyDescent="0.15">
      <c r="A34641">
        <v>986668</v>
      </c>
      <c r="B34641">
        <v>9</v>
      </c>
      <c r="C34641" s="12">
        <v>34979</v>
      </c>
      <c r="D34641">
        <v>24</v>
      </c>
      <c r="E34641" s="12">
        <v>20276.070009999999</v>
      </c>
      <c r="F34641" s="1">
        <v>41913</v>
      </c>
    </row>
    <row r="34642" spans="1:6" x14ac:dyDescent="0.15">
      <c r="A34642">
        <v>986669</v>
      </c>
      <c r="B34642">
        <v>9</v>
      </c>
      <c r="C34642" s="12">
        <v>9888</v>
      </c>
      <c r="D34642">
        <v>10</v>
      </c>
      <c r="E34642" s="12">
        <v>4055.19416</v>
      </c>
      <c r="F34642" s="1">
        <v>41913</v>
      </c>
    </row>
    <row r="34643" spans="1:6" x14ac:dyDescent="0.15">
      <c r="A34643">
        <v>986703</v>
      </c>
      <c r="B34643">
        <v>26</v>
      </c>
      <c r="C34643" s="12">
        <v>24199</v>
      </c>
      <c r="D34643">
        <v>63</v>
      </c>
      <c r="E34643" s="12">
        <v>18408.990010000001</v>
      </c>
      <c r="F34643" s="1">
        <v>41944</v>
      </c>
    </row>
    <row r="34644" spans="1:6" x14ac:dyDescent="0.15">
      <c r="A34644">
        <v>986708</v>
      </c>
      <c r="B34644">
        <v>13</v>
      </c>
      <c r="C34644" s="12">
        <v>15008</v>
      </c>
      <c r="D34644">
        <v>28</v>
      </c>
      <c r="E34644" s="12">
        <v>5440.16</v>
      </c>
      <c r="F34644" s="1">
        <v>41334</v>
      </c>
    </row>
    <row r="34645" spans="1:6" x14ac:dyDescent="0.15">
      <c r="A34645">
        <v>986723</v>
      </c>
      <c r="B34645">
        <v>5</v>
      </c>
      <c r="C34645" s="12">
        <v>1730</v>
      </c>
      <c r="D34645">
        <v>5</v>
      </c>
      <c r="E34645" s="12">
        <v>1746.77</v>
      </c>
      <c r="F34645" s="1">
        <v>41214</v>
      </c>
    </row>
    <row r="34646" spans="1:6" x14ac:dyDescent="0.15">
      <c r="A34646">
        <v>986728</v>
      </c>
      <c r="B34646">
        <v>8</v>
      </c>
      <c r="C34646" s="12">
        <v>11917</v>
      </c>
      <c r="D34646">
        <v>8</v>
      </c>
      <c r="E34646" s="12">
        <v>5486.9399990000002</v>
      </c>
      <c r="F34646" s="1">
        <v>41913</v>
      </c>
    </row>
    <row r="34647" spans="1:6" x14ac:dyDescent="0.15">
      <c r="A34647">
        <v>986731</v>
      </c>
      <c r="B34647">
        <v>9</v>
      </c>
      <c r="C34647" s="12">
        <v>2121</v>
      </c>
      <c r="D34647">
        <v>22</v>
      </c>
      <c r="E34647" s="12">
        <v>16401.15854</v>
      </c>
      <c r="F34647" s="1">
        <v>41791</v>
      </c>
    </row>
    <row r="34648" spans="1:6" x14ac:dyDescent="0.15">
      <c r="A34648">
        <v>986749</v>
      </c>
      <c r="B34648">
        <v>8</v>
      </c>
      <c r="C34648" s="12">
        <v>5829</v>
      </c>
      <c r="D34648">
        <v>14</v>
      </c>
      <c r="E34648" s="12">
        <v>4196.7017610000003</v>
      </c>
      <c r="F34648" s="1">
        <v>41275</v>
      </c>
    </row>
    <row r="34649" spans="1:6" x14ac:dyDescent="0.15">
      <c r="A34649">
        <v>986766</v>
      </c>
      <c r="B34649">
        <v>7</v>
      </c>
      <c r="C34649" s="12">
        <v>1227</v>
      </c>
      <c r="D34649">
        <v>25</v>
      </c>
      <c r="E34649" s="12">
        <v>4213.2194250000002</v>
      </c>
      <c r="F34649" s="1">
        <v>41091</v>
      </c>
    </row>
    <row r="34650" spans="1:6" x14ac:dyDescent="0.15">
      <c r="A34650">
        <v>986770</v>
      </c>
      <c r="B34650">
        <v>15</v>
      </c>
      <c r="C34650" s="12">
        <v>19102</v>
      </c>
      <c r="D34650">
        <v>23</v>
      </c>
      <c r="E34650" s="12">
        <v>12029.45</v>
      </c>
      <c r="F34650" s="1">
        <v>41913</v>
      </c>
    </row>
    <row r="34651" spans="1:6" x14ac:dyDescent="0.15">
      <c r="A34651">
        <v>986800</v>
      </c>
      <c r="B34651">
        <v>8</v>
      </c>
      <c r="C34651" s="12">
        <v>11149</v>
      </c>
      <c r="D34651">
        <v>28</v>
      </c>
      <c r="E34651" s="12">
        <v>16139.7</v>
      </c>
      <c r="F34651" s="1">
        <v>41760</v>
      </c>
    </row>
    <row r="34652" spans="1:6" x14ac:dyDescent="0.15">
      <c r="A34652">
        <v>986804</v>
      </c>
      <c r="B34652">
        <v>14</v>
      </c>
      <c r="C34652" s="12">
        <v>4664</v>
      </c>
      <c r="D34652">
        <v>39</v>
      </c>
      <c r="E34652" s="12">
        <v>20031.806949999998</v>
      </c>
      <c r="F34652" s="1">
        <v>42339</v>
      </c>
    </row>
    <row r="34653" spans="1:6" x14ac:dyDescent="0.15">
      <c r="A34653">
        <v>986814</v>
      </c>
      <c r="B34653">
        <v>7</v>
      </c>
      <c r="C34653" s="12">
        <v>6278</v>
      </c>
      <c r="D34653">
        <v>22</v>
      </c>
      <c r="E34653" s="12">
        <v>36359.32</v>
      </c>
      <c r="F34653" s="1">
        <v>42461</v>
      </c>
    </row>
    <row r="34654" spans="1:6" x14ac:dyDescent="0.15">
      <c r="A34654">
        <v>986834</v>
      </c>
      <c r="B34654">
        <v>7</v>
      </c>
      <c r="C34654" s="12">
        <v>2387</v>
      </c>
      <c r="D34654">
        <v>34</v>
      </c>
      <c r="E34654" s="12">
        <v>15339.5</v>
      </c>
      <c r="F34654" s="1">
        <v>41913</v>
      </c>
    </row>
    <row r="34655" spans="1:6" x14ac:dyDescent="0.15">
      <c r="A34655">
        <v>986841</v>
      </c>
      <c r="B34655">
        <v>11</v>
      </c>
      <c r="C34655" s="12">
        <v>12478</v>
      </c>
      <c r="D34655">
        <v>18</v>
      </c>
      <c r="E34655" s="12">
        <v>7834.3306419999999</v>
      </c>
      <c r="F34655" s="1">
        <v>41699</v>
      </c>
    </row>
    <row r="34656" spans="1:6" x14ac:dyDescent="0.15">
      <c r="A34656">
        <v>986843</v>
      </c>
      <c r="B34656">
        <v>9</v>
      </c>
      <c r="C34656" s="12">
        <v>8747</v>
      </c>
      <c r="D34656">
        <v>23</v>
      </c>
      <c r="E34656" s="12">
        <v>12269.15</v>
      </c>
      <c r="F34656" s="1">
        <v>41913</v>
      </c>
    </row>
    <row r="34657" spans="1:6" x14ac:dyDescent="0.15">
      <c r="A34657">
        <v>986844</v>
      </c>
      <c r="B34657">
        <v>12</v>
      </c>
      <c r="C34657" s="12">
        <v>4357</v>
      </c>
      <c r="D34657">
        <v>38</v>
      </c>
      <c r="E34657" s="12">
        <v>10956.79</v>
      </c>
      <c r="F34657" s="1">
        <v>41913</v>
      </c>
    </row>
    <row r="34658" spans="1:6" x14ac:dyDescent="0.15">
      <c r="A34658">
        <v>986874</v>
      </c>
      <c r="B34658">
        <v>6</v>
      </c>
      <c r="C34658" s="12">
        <v>4642</v>
      </c>
      <c r="D34658">
        <v>10</v>
      </c>
      <c r="E34658" s="12">
        <v>6678.7292150000003</v>
      </c>
      <c r="F34658" s="1">
        <v>41699</v>
      </c>
    </row>
    <row r="34659" spans="1:6" x14ac:dyDescent="0.15">
      <c r="A34659">
        <v>986885</v>
      </c>
      <c r="B34659">
        <v>10</v>
      </c>
      <c r="C34659" s="12">
        <v>2724</v>
      </c>
      <c r="D34659">
        <v>14</v>
      </c>
      <c r="E34659" s="12">
        <v>7256.36</v>
      </c>
      <c r="F34659" s="1">
        <v>42461</v>
      </c>
    </row>
    <row r="34660" spans="1:6" x14ac:dyDescent="0.15">
      <c r="A34660">
        <v>986898</v>
      </c>
      <c r="B34660">
        <v>11</v>
      </c>
      <c r="C34660" s="12">
        <v>5416</v>
      </c>
      <c r="D34660">
        <v>14</v>
      </c>
      <c r="E34660" s="12">
        <v>10119.530000000001</v>
      </c>
      <c r="F34660" s="1">
        <v>41913</v>
      </c>
    </row>
    <row r="34661" spans="1:6" x14ac:dyDescent="0.15">
      <c r="A34661">
        <v>986905</v>
      </c>
      <c r="B34661">
        <v>18</v>
      </c>
      <c r="C34661" s="12">
        <v>23140</v>
      </c>
      <c r="D34661">
        <v>41</v>
      </c>
      <c r="E34661" s="12">
        <v>16896.71</v>
      </c>
      <c r="F34661" s="1">
        <v>41974</v>
      </c>
    </row>
    <row r="34662" spans="1:6" x14ac:dyDescent="0.15">
      <c r="A34662">
        <v>986906</v>
      </c>
      <c r="B34662">
        <v>8</v>
      </c>
      <c r="C34662" s="12">
        <v>13363</v>
      </c>
      <c r="D34662">
        <v>28</v>
      </c>
      <c r="E34662" s="12">
        <v>24429.919999999998</v>
      </c>
      <c r="F34662" s="1">
        <v>41913</v>
      </c>
    </row>
    <row r="34663" spans="1:6" x14ac:dyDescent="0.15">
      <c r="A34663">
        <v>986911</v>
      </c>
      <c r="B34663">
        <v>9</v>
      </c>
      <c r="C34663" s="12">
        <v>5009</v>
      </c>
      <c r="D34663">
        <v>36</v>
      </c>
      <c r="E34663" s="12">
        <v>9660.91</v>
      </c>
      <c r="F34663" s="1">
        <v>41913</v>
      </c>
    </row>
    <row r="34664" spans="1:6" x14ac:dyDescent="0.15">
      <c r="A34664">
        <v>986914</v>
      </c>
      <c r="B34664">
        <v>8</v>
      </c>
      <c r="C34664" s="12">
        <v>7388</v>
      </c>
      <c r="D34664">
        <v>11</v>
      </c>
      <c r="E34664" s="12">
        <v>6960.5900019999999</v>
      </c>
      <c r="F34664" s="1">
        <v>41913</v>
      </c>
    </row>
    <row r="34665" spans="1:6" x14ac:dyDescent="0.15">
      <c r="A34665">
        <v>986915</v>
      </c>
      <c r="B34665">
        <v>5</v>
      </c>
      <c r="C34665" s="12">
        <v>1817</v>
      </c>
      <c r="D34665">
        <v>8</v>
      </c>
      <c r="E34665" s="12">
        <v>3359.94</v>
      </c>
      <c r="F34665" s="1">
        <v>41913</v>
      </c>
    </row>
    <row r="34666" spans="1:6" x14ac:dyDescent="0.15">
      <c r="A34666">
        <v>986927</v>
      </c>
      <c r="B34666">
        <v>4</v>
      </c>
      <c r="C34666" s="12">
        <v>10070</v>
      </c>
      <c r="D34666">
        <v>7</v>
      </c>
      <c r="E34666" s="12">
        <v>10859.57999</v>
      </c>
      <c r="F34666" s="1">
        <v>41913</v>
      </c>
    </row>
    <row r="34667" spans="1:6" x14ac:dyDescent="0.15">
      <c r="A34667">
        <v>986936</v>
      </c>
      <c r="B34667">
        <v>7</v>
      </c>
      <c r="C34667" s="12">
        <v>4388</v>
      </c>
      <c r="D34667">
        <v>31</v>
      </c>
      <c r="E34667" s="12">
        <v>11518.53613</v>
      </c>
      <c r="F34667" s="1">
        <v>41426</v>
      </c>
    </row>
    <row r="34668" spans="1:6" x14ac:dyDescent="0.15">
      <c r="A34668">
        <v>986986</v>
      </c>
      <c r="B34668">
        <v>7</v>
      </c>
      <c r="C34668" s="12">
        <v>14218</v>
      </c>
      <c r="D34668">
        <v>22</v>
      </c>
      <c r="E34668" s="12">
        <v>11341.016439999999</v>
      </c>
      <c r="F34668" s="1">
        <v>41030</v>
      </c>
    </row>
    <row r="34669" spans="1:6" x14ac:dyDescent="0.15">
      <c r="A34669">
        <v>986991</v>
      </c>
      <c r="B34669">
        <v>12</v>
      </c>
      <c r="C34669" s="12">
        <v>27002</v>
      </c>
      <c r="D34669">
        <v>38</v>
      </c>
      <c r="E34669" s="12">
        <v>13999.43</v>
      </c>
      <c r="F34669" s="1">
        <v>41395</v>
      </c>
    </row>
    <row r="34670" spans="1:6" x14ac:dyDescent="0.15">
      <c r="A34670">
        <v>986998</v>
      </c>
      <c r="B34670">
        <v>16</v>
      </c>
      <c r="C34670" s="12">
        <v>12163</v>
      </c>
      <c r="D34670">
        <v>59</v>
      </c>
      <c r="E34670" s="12">
        <v>2033.2687989999999</v>
      </c>
      <c r="F34670" s="1">
        <v>41395</v>
      </c>
    </row>
    <row r="34671" spans="1:6" x14ac:dyDescent="0.15">
      <c r="A34671">
        <v>987006</v>
      </c>
      <c r="B34671">
        <v>11</v>
      </c>
      <c r="C34671" s="12">
        <v>12434</v>
      </c>
      <c r="D34671">
        <v>27</v>
      </c>
      <c r="E34671" s="12">
        <v>1526.4</v>
      </c>
      <c r="F34671" s="1">
        <v>41030</v>
      </c>
    </row>
    <row r="34672" spans="1:6" x14ac:dyDescent="0.15">
      <c r="A34672">
        <v>987019</v>
      </c>
      <c r="B34672">
        <v>8</v>
      </c>
      <c r="C34672" s="12">
        <v>12747</v>
      </c>
      <c r="D34672">
        <v>16</v>
      </c>
      <c r="E34672" s="12">
        <v>7328.9200019999998</v>
      </c>
      <c r="F34672" s="1">
        <v>41913</v>
      </c>
    </row>
    <row r="34673" spans="1:6" x14ac:dyDescent="0.15">
      <c r="A34673">
        <v>987047</v>
      </c>
      <c r="B34673">
        <v>11</v>
      </c>
      <c r="C34673" s="12">
        <v>40375</v>
      </c>
      <c r="D34673">
        <v>28</v>
      </c>
      <c r="E34673" s="12">
        <v>42428.07</v>
      </c>
      <c r="F34673" s="1">
        <v>42491</v>
      </c>
    </row>
    <row r="34674" spans="1:6" x14ac:dyDescent="0.15">
      <c r="A34674">
        <v>987066</v>
      </c>
      <c r="B34674">
        <v>13</v>
      </c>
      <c r="C34674" s="12">
        <v>14976</v>
      </c>
      <c r="D34674">
        <v>22</v>
      </c>
      <c r="E34674" s="12">
        <v>8959.9</v>
      </c>
      <c r="F34674" s="1">
        <v>41944</v>
      </c>
    </row>
    <row r="34675" spans="1:6" x14ac:dyDescent="0.15">
      <c r="A34675">
        <v>987080</v>
      </c>
      <c r="B34675">
        <v>14</v>
      </c>
      <c r="C34675" s="12">
        <v>16540</v>
      </c>
      <c r="D34675">
        <v>32</v>
      </c>
      <c r="E34675" s="12">
        <v>18473.175360000001</v>
      </c>
      <c r="F34675" s="1">
        <v>40909</v>
      </c>
    </row>
    <row r="34676" spans="1:6" x14ac:dyDescent="0.15">
      <c r="A34676">
        <v>987097</v>
      </c>
      <c r="B34676">
        <v>7</v>
      </c>
      <c r="C34676" s="12">
        <v>5781</v>
      </c>
      <c r="D34676">
        <v>18</v>
      </c>
      <c r="E34676" s="12">
        <v>7362.4459889999998</v>
      </c>
      <c r="F34676" s="1">
        <v>41183</v>
      </c>
    </row>
    <row r="34677" spans="1:6" x14ac:dyDescent="0.15">
      <c r="A34677">
        <v>987103</v>
      </c>
      <c r="B34677">
        <v>11</v>
      </c>
      <c r="C34677" s="12">
        <v>15776</v>
      </c>
      <c r="D34677">
        <v>22</v>
      </c>
      <c r="E34677" s="12">
        <v>3339.14</v>
      </c>
      <c r="F34677" s="1">
        <v>41456</v>
      </c>
    </row>
    <row r="34678" spans="1:6" x14ac:dyDescent="0.15">
      <c r="A34678">
        <v>987122</v>
      </c>
      <c r="B34678">
        <v>8</v>
      </c>
      <c r="C34678" s="12">
        <v>13544</v>
      </c>
      <c r="D34678">
        <v>20</v>
      </c>
      <c r="E34678" s="12">
        <v>31770.340209999998</v>
      </c>
      <c r="F34678" s="1">
        <v>41913</v>
      </c>
    </row>
    <row r="34679" spans="1:6" x14ac:dyDescent="0.15">
      <c r="A34679">
        <v>987145</v>
      </c>
      <c r="B34679">
        <v>7</v>
      </c>
      <c r="C34679" s="12">
        <v>5984</v>
      </c>
      <c r="D34679">
        <v>23</v>
      </c>
      <c r="E34679" s="12">
        <v>29919.629919999999</v>
      </c>
      <c r="F34679" s="1">
        <v>42186</v>
      </c>
    </row>
    <row r="34680" spans="1:6" x14ac:dyDescent="0.15">
      <c r="A34680">
        <v>987161</v>
      </c>
      <c r="B34680">
        <v>5</v>
      </c>
      <c r="C34680" s="12">
        <v>23107</v>
      </c>
      <c r="D34680">
        <v>28</v>
      </c>
      <c r="E34680" s="12">
        <v>4479.93</v>
      </c>
      <c r="F34680" s="1">
        <v>41944</v>
      </c>
    </row>
    <row r="34681" spans="1:6" x14ac:dyDescent="0.15">
      <c r="A34681">
        <v>987165</v>
      </c>
      <c r="B34681">
        <v>8</v>
      </c>
      <c r="C34681" s="12">
        <v>9412</v>
      </c>
      <c r="D34681">
        <v>12</v>
      </c>
      <c r="E34681" s="12">
        <v>8492.2683410000009</v>
      </c>
      <c r="F34681" s="1">
        <v>41699</v>
      </c>
    </row>
    <row r="34682" spans="1:6" x14ac:dyDescent="0.15">
      <c r="A34682">
        <v>987219</v>
      </c>
      <c r="B34682">
        <v>7</v>
      </c>
      <c r="C34682" s="12">
        <v>13560</v>
      </c>
      <c r="D34682">
        <v>26</v>
      </c>
      <c r="E34682" s="12">
        <v>3283.5176409999999</v>
      </c>
      <c r="F34682" s="1">
        <v>41456</v>
      </c>
    </row>
    <row r="34683" spans="1:6" x14ac:dyDescent="0.15">
      <c r="A34683">
        <v>987224</v>
      </c>
      <c r="B34683">
        <v>8</v>
      </c>
      <c r="C34683" s="12">
        <v>15041</v>
      </c>
      <c r="D34683">
        <v>39</v>
      </c>
      <c r="E34683" s="12">
        <v>7846.1797340000003</v>
      </c>
      <c r="F34683" s="1">
        <v>41214</v>
      </c>
    </row>
    <row r="34684" spans="1:6" x14ac:dyDescent="0.15">
      <c r="A34684">
        <v>987227</v>
      </c>
      <c r="B34684">
        <v>6</v>
      </c>
      <c r="C34684" s="12">
        <v>7069</v>
      </c>
      <c r="D34684">
        <v>11</v>
      </c>
      <c r="E34684" s="12">
        <v>13517.358609999999</v>
      </c>
      <c r="F34684" s="1">
        <v>41944</v>
      </c>
    </row>
    <row r="34685" spans="1:6" x14ac:dyDescent="0.15">
      <c r="A34685">
        <v>987255</v>
      </c>
      <c r="B34685">
        <v>5</v>
      </c>
      <c r="C34685" s="12">
        <v>10458</v>
      </c>
      <c r="D34685">
        <v>16</v>
      </c>
      <c r="E34685" s="12">
        <v>2264.85</v>
      </c>
      <c r="F34685" s="1">
        <v>41913</v>
      </c>
    </row>
    <row r="34686" spans="1:6" x14ac:dyDescent="0.15">
      <c r="A34686">
        <v>987278</v>
      </c>
      <c r="B34686">
        <v>7</v>
      </c>
      <c r="C34686" s="12">
        <v>5736</v>
      </c>
      <c r="D34686">
        <v>17</v>
      </c>
      <c r="E34686" s="12">
        <v>8452.8500019999992</v>
      </c>
      <c r="F34686" s="1">
        <v>41913</v>
      </c>
    </row>
    <row r="34687" spans="1:6" x14ac:dyDescent="0.15">
      <c r="A34687">
        <v>987291</v>
      </c>
      <c r="B34687">
        <v>11</v>
      </c>
      <c r="C34687" s="12">
        <v>16982</v>
      </c>
      <c r="D34687">
        <v>25</v>
      </c>
      <c r="E34687" s="12">
        <v>19827.61</v>
      </c>
      <c r="F34687" s="1">
        <v>42491</v>
      </c>
    </row>
    <row r="34688" spans="1:6" x14ac:dyDescent="0.15">
      <c r="A34688">
        <v>987298</v>
      </c>
      <c r="B34688">
        <v>9</v>
      </c>
      <c r="C34688" s="12">
        <v>5419</v>
      </c>
      <c r="D34688">
        <v>38</v>
      </c>
      <c r="E34688" s="12">
        <v>13671.47445</v>
      </c>
      <c r="F34688" s="1">
        <v>41122</v>
      </c>
    </row>
    <row r="34689" spans="1:6" x14ac:dyDescent="0.15">
      <c r="A34689">
        <v>987299</v>
      </c>
      <c r="B34689">
        <v>5</v>
      </c>
      <c r="C34689" s="12">
        <v>46554</v>
      </c>
      <c r="D34689">
        <v>31</v>
      </c>
      <c r="E34689" s="12">
        <v>12239.68744</v>
      </c>
      <c r="F34689" s="1">
        <v>41456</v>
      </c>
    </row>
    <row r="34690" spans="1:6" x14ac:dyDescent="0.15">
      <c r="A34690">
        <v>987341</v>
      </c>
      <c r="B34690">
        <v>4</v>
      </c>
      <c r="C34690" s="12">
        <v>2398</v>
      </c>
      <c r="D34690">
        <v>6</v>
      </c>
      <c r="E34690" s="12">
        <v>2421.63</v>
      </c>
      <c r="F34690" s="1">
        <v>41640</v>
      </c>
    </row>
    <row r="34691" spans="1:6" x14ac:dyDescent="0.15">
      <c r="A34691">
        <v>987342</v>
      </c>
      <c r="B34691">
        <v>11</v>
      </c>
      <c r="C34691" s="12">
        <v>28015</v>
      </c>
      <c r="D34691">
        <v>42</v>
      </c>
      <c r="E34691" s="12">
        <v>37983.043160000001</v>
      </c>
      <c r="F34691" s="1">
        <v>41334</v>
      </c>
    </row>
    <row r="34692" spans="1:6" x14ac:dyDescent="0.15">
      <c r="A34692">
        <v>987346</v>
      </c>
      <c r="B34692">
        <v>9</v>
      </c>
      <c r="C34692" s="12">
        <v>8739</v>
      </c>
      <c r="D34692">
        <v>16</v>
      </c>
      <c r="E34692" s="12">
        <v>14784.22631</v>
      </c>
      <c r="F34692" s="1">
        <v>41334</v>
      </c>
    </row>
    <row r="34693" spans="1:6" x14ac:dyDescent="0.15">
      <c r="A34693">
        <v>987350</v>
      </c>
      <c r="B34693">
        <v>7</v>
      </c>
      <c r="C34693" s="12">
        <v>22307</v>
      </c>
      <c r="D34693">
        <v>15</v>
      </c>
      <c r="E34693" s="12">
        <v>18913.93</v>
      </c>
      <c r="F34693" s="1">
        <v>41852</v>
      </c>
    </row>
    <row r="34694" spans="1:6" x14ac:dyDescent="0.15">
      <c r="A34694">
        <v>987354</v>
      </c>
      <c r="B34694">
        <v>8</v>
      </c>
      <c r="C34694" s="12">
        <v>8109</v>
      </c>
      <c r="D34694">
        <v>39</v>
      </c>
      <c r="E34694" s="12">
        <v>7245.820001</v>
      </c>
      <c r="F34694" s="1">
        <v>41913</v>
      </c>
    </row>
    <row r="34695" spans="1:6" x14ac:dyDescent="0.15">
      <c r="A34695">
        <v>987365</v>
      </c>
      <c r="B34695">
        <v>4</v>
      </c>
      <c r="C34695" s="12">
        <v>59</v>
      </c>
      <c r="D34695">
        <v>18</v>
      </c>
      <c r="E34695" s="12">
        <v>5617.0018819999996</v>
      </c>
      <c r="F34695" s="1">
        <v>41760</v>
      </c>
    </row>
    <row r="34696" spans="1:6" x14ac:dyDescent="0.15">
      <c r="A34696">
        <v>987372</v>
      </c>
      <c r="B34696">
        <v>17</v>
      </c>
      <c r="C34696" s="12">
        <v>24363</v>
      </c>
      <c r="D34696">
        <v>26</v>
      </c>
      <c r="E34696" s="12">
        <v>14689.098029999999</v>
      </c>
      <c r="F34696" s="1">
        <v>41699</v>
      </c>
    </row>
    <row r="34697" spans="1:6" x14ac:dyDescent="0.15">
      <c r="A34697">
        <v>987376</v>
      </c>
      <c r="B34697">
        <v>9</v>
      </c>
      <c r="C34697" s="12">
        <v>6</v>
      </c>
      <c r="D34697">
        <v>34</v>
      </c>
      <c r="E34697" s="12">
        <v>18633.34851</v>
      </c>
      <c r="F34697" s="1">
        <v>41275</v>
      </c>
    </row>
    <row r="34698" spans="1:6" x14ac:dyDescent="0.15">
      <c r="A34698">
        <v>987382</v>
      </c>
      <c r="B34698">
        <v>15</v>
      </c>
      <c r="C34698" s="12">
        <v>35204</v>
      </c>
      <c r="D34698">
        <v>31</v>
      </c>
      <c r="E34698" s="12">
        <v>16896.709459999998</v>
      </c>
      <c r="F34698" s="1">
        <v>41944</v>
      </c>
    </row>
    <row r="34699" spans="1:6" x14ac:dyDescent="0.15">
      <c r="A34699">
        <v>987383</v>
      </c>
      <c r="B34699">
        <v>7</v>
      </c>
      <c r="C34699" s="12">
        <v>16631</v>
      </c>
      <c r="D34699">
        <v>21</v>
      </c>
      <c r="E34699" s="12">
        <v>20814.68</v>
      </c>
      <c r="F34699" s="1">
        <v>42461</v>
      </c>
    </row>
    <row r="34700" spans="1:6" x14ac:dyDescent="0.15">
      <c r="A34700">
        <v>987384</v>
      </c>
      <c r="B34700">
        <v>6</v>
      </c>
      <c r="C34700" s="12">
        <v>13363</v>
      </c>
      <c r="D34700">
        <v>11</v>
      </c>
      <c r="E34700" s="12">
        <v>41153.499080000001</v>
      </c>
      <c r="F34700" s="1">
        <v>41671</v>
      </c>
    </row>
    <row r="34701" spans="1:6" x14ac:dyDescent="0.15">
      <c r="A34701">
        <v>987389</v>
      </c>
      <c r="B34701">
        <v>9</v>
      </c>
      <c r="C34701" s="12">
        <v>17096</v>
      </c>
      <c r="D34701">
        <v>20</v>
      </c>
      <c r="E34701" s="12">
        <v>12351.21</v>
      </c>
      <c r="F34701" s="1">
        <v>41913</v>
      </c>
    </row>
    <row r="34702" spans="1:6" x14ac:dyDescent="0.15">
      <c r="A34702">
        <v>987401</v>
      </c>
      <c r="B34702">
        <v>16</v>
      </c>
      <c r="C34702" s="12">
        <v>19868</v>
      </c>
      <c r="D34702">
        <v>39</v>
      </c>
      <c r="E34702" s="12">
        <v>12391.65</v>
      </c>
      <c r="F34702" s="1">
        <v>42491</v>
      </c>
    </row>
    <row r="34703" spans="1:6" x14ac:dyDescent="0.15">
      <c r="A34703">
        <v>987428</v>
      </c>
      <c r="B34703">
        <v>6</v>
      </c>
      <c r="C34703" s="12">
        <v>4108</v>
      </c>
      <c r="D34703">
        <v>7</v>
      </c>
      <c r="E34703" s="12">
        <v>1917.19</v>
      </c>
      <c r="F34703" s="1">
        <v>40878</v>
      </c>
    </row>
    <row r="34704" spans="1:6" x14ac:dyDescent="0.15">
      <c r="A34704">
        <v>987436</v>
      </c>
      <c r="B34704">
        <v>4</v>
      </c>
      <c r="C34704" s="12">
        <v>5692</v>
      </c>
      <c r="D34704">
        <v>9</v>
      </c>
      <c r="E34704" s="12">
        <v>2164.3087390000001</v>
      </c>
      <c r="F34704" s="1">
        <v>41487</v>
      </c>
    </row>
    <row r="34705" spans="1:6" x14ac:dyDescent="0.15">
      <c r="A34705">
        <v>987462</v>
      </c>
      <c r="B34705">
        <v>10</v>
      </c>
      <c r="C34705" s="12">
        <v>12619</v>
      </c>
      <c r="D34705">
        <v>52</v>
      </c>
      <c r="E34705" s="12">
        <v>8936.2690480000001</v>
      </c>
      <c r="F34705" s="1">
        <v>41913</v>
      </c>
    </row>
    <row r="34706" spans="1:6" x14ac:dyDescent="0.15">
      <c r="A34706">
        <v>987465</v>
      </c>
      <c r="B34706">
        <v>12</v>
      </c>
      <c r="C34706" s="12">
        <v>15126</v>
      </c>
      <c r="D34706">
        <v>26</v>
      </c>
      <c r="E34706" s="12">
        <v>36610.697610000003</v>
      </c>
      <c r="F34706" s="1">
        <v>41395</v>
      </c>
    </row>
    <row r="34707" spans="1:6" x14ac:dyDescent="0.15">
      <c r="A34707">
        <v>987490</v>
      </c>
      <c r="B34707">
        <v>9</v>
      </c>
      <c r="C34707" s="12">
        <v>4895</v>
      </c>
      <c r="D34707">
        <v>9</v>
      </c>
      <c r="E34707" s="12">
        <v>10844.843779999999</v>
      </c>
      <c r="F34707" s="1">
        <v>41183</v>
      </c>
    </row>
    <row r="34708" spans="1:6" x14ac:dyDescent="0.15">
      <c r="A34708">
        <v>987512</v>
      </c>
      <c r="B34708">
        <v>8</v>
      </c>
      <c r="C34708" s="12">
        <v>840</v>
      </c>
      <c r="D34708">
        <v>25</v>
      </c>
      <c r="E34708" s="12">
        <v>7679.62</v>
      </c>
      <c r="F34708" s="1">
        <v>41395</v>
      </c>
    </row>
    <row r="34709" spans="1:6" x14ac:dyDescent="0.15">
      <c r="A34709">
        <v>987586</v>
      </c>
      <c r="B34709">
        <v>9</v>
      </c>
      <c r="C34709" s="12">
        <v>3901</v>
      </c>
      <c r="D34709">
        <v>20</v>
      </c>
      <c r="E34709" s="12">
        <v>15774.97</v>
      </c>
      <c r="F34709" s="1">
        <v>41944</v>
      </c>
    </row>
    <row r="34710" spans="1:6" x14ac:dyDescent="0.15">
      <c r="A34710">
        <v>987592</v>
      </c>
      <c r="B34710">
        <v>6</v>
      </c>
      <c r="C34710" s="12">
        <v>4022</v>
      </c>
      <c r="D34710">
        <v>11</v>
      </c>
      <c r="E34710" s="12">
        <v>1161.8900000000001</v>
      </c>
      <c r="F34710" s="1">
        <v>41030</v>
      </c>
    </row>
    <row r="34711" spans="1:6" x14ac:dyDescent="0.15">
      <c r="A34711">
        <v>987599</v>
      </c>
      <c r="B34711">
        <v>5</v>
      </c>
      <c r="C34711" s="12">
        <v>10468</v>
      </c>
      <c r="D34711">
        <v>12</v>
      </c>
      <c r="E34711" s="12">
        <v>14435.619989999999</v>
      </c>
      <c r="F34711" s="1">
        <v>41913</v>
      </c>
    </row>
    <row r="34712" spans="1:6" x14ac:dyDescent="0.15">
      <c r="A34712">
        <v>987614</v>
      </c>
      <c r="B34712">
        <v>7</v>
      </c>
      <c r="C34712" s="12">
        <v>7119</v>
      </c>
      <c r="D34712">
        <v>17</v>
      </c>
      <c r="E34712" s="12">
        <v>12326.591</v>
      </c>
      <c r="F34712" s="1">
        <v>41153</v>
      </c>
    </row>
    <row r="34713" spans="1:6" x14ac:dyDescent="0.15">
      <c r="A34713">
        <v>987633</v>
      </c>
      <c r="B34713">
        <v>5</v>
      </c>
      <c r="C34713" s="12">
        <v>966</v>
      </c>
      <c r="D34713">
        <v>6</v>
      </c>
      <c r="E34713" s="12">
        <v>2786.88</v>
      </c>
      <c r="F34713" s="1">
        <v>41061</v>
      </c>
    </row>
    <row r="34714" spans="1:6" x14ac:dyDescent="0.15">
      <c r="A34714">
        <v>987645</v>
      </c>
      <c r="B34714">
        <v>21</v>
      </c>
      <c r="C34714" s="12">
        <v>6223</v>
      </c>
      <c r="D34714">
        <v>36</v>
      </c>
      <c r="E34714" s="12">
        <v>10956.78</v>
      </c>
      <c r="F34714" s="1">
        <v>41913</v>
      </c>
    </row>
    <row r="34715" spans="1:6" x14ac:dyDescent="0.15">
      <c r="A34715">
        <v>987663</v>
      </c>
      <c r="B34715">
        <v>11</v>
      </c>
      <c r="C34715" s="12">
        <v>24512</v>
      </c>
      <c r="D34715">
        <v>24</v>
      </c>
      <c r="E34715" s="12">
        <v>13186</v>
      </c>
      <c r="F34715" s="1">
        <v>41395</v>
      </c>
    </row>
    <row r="34716" spans="1:6" x14ac:dyDescent="0.15">
      <c r="A34716">
        <v>987680</v>
      </c>
      <c r="B34716">
        <v>11</v>
      </c>
      <c r="C34716" s="12">
        <v>41645</v>
      </c>
      <c r="D34716">
        <v>27</v>
      </c>
      <c r="E34716" s="12">
        <v>2101.3128019999999</v>
      </c>
      <c r="F34716" s="1">
        <v>41122</v>
      </c>
    </row>
    <row r="34717" spans="1:6" x14ac:dyDescent="0.15">
      <c r="A34717">
        <v>987695</v>
      </c>
      <c r="B34717">
        <v>8</v>
      </c>
      <c r="C34717" s="12">
        <v>7805</v>
      </c>
      <c r="D34717">
        <v>13</v>
      </c>
      <c r="E34717" s="12">
        <v>19102.640589999999</v>
      </c>
      <c r="F34717" s="1">
        <v>41821</v>
      </c>
    </row>
    <row r="34718" spans="1:6" x14ac:dyDescent="0.15">
      <c r="A34718">
        <v>987700</v>
      </c>
      <c r="B34718">
        <v>7</v>
      </c>
      <c r="C34718" s="12">
        <v>6808</v>
      </c>
      <c r="D34718">
        <v>13</v>
      </c>
      <c r="E34718" s="12">
        <v>6574.0600009999998</v>
      </c>
      <c r="F34718" s="1">
        <v>41913</v>
      </c>
    </row>
    <row r="34719" spans="1:6" x14ac:dyDescent="0.15">
      <c r="A34719">
        <v>987707</v>
      </c>
      <c r="B34719">
        <v>16</v>
      </c>
      <c r="C34719" s="12">
        <v>106296</v>
      </c>
      <c r="D34719">
        <v>45</v>
      </c>
      <c r="E34719" s="12">
        <v>35691.5</v>
      </c>
      <c r="F34719" s="1">
        <v>42491</v>
      </c>
    </row>
    <row r="34720" spans="1:6" x14ac:dyDescent="0.15">
      <c r="A34720">
        <v>987712</v>
      </c>
      <c r="B34720">
        <v>13</v>
      </c>
      <c r="C34720" s="12">
        <v>50747</v>
      </c>
      <c r="D34720">
        <v>40</v>
      </c>
      <c r="E34720" s="12">
        <v>36579.11318</v>
      </c>
      <c r="F34720" s="1">
        <v>41609</v>
      </c>
    </row>
    <row r="34721" spans="1:6" x14ac:dyDescent="0.15">
      <c r="A34721">
        <v>987733</v>
      </c>
      <c r="B34721">
        <v>6</v>
      </c>
      <c r="C34721" s="12">
        <v>2283</v>
      </c>
      <c r="D34721">
        <v>37</v>
      </c>
      <c r="E34721" s="12">
        <v>15457.733109999999</v>
      </c>
      <c r="F34721" s="1">
        <v>41395</v>
      </c>
    </row>
    <row r="34722" spans="1:6" x14ac:dyDescent="0.15">
      <c r="A34722">
        <v>987770</v>
      </c>
      <c r="B34722">
        <v>19</v>
      </c>
      <c r="C34722" s="12">
        <v>0</v>
      </c>
      <c r="D34722">
        <v>29</v>
      </c>
      <c r="E34722" s="12">
        <v>2131.7600000000002</v>
      </c>
      <c r="F34722" s="1">
        <v>41183</v>
      </c>
    </row>
    <row r="34723" spans="1:6" x14ac:dyDescent="0.15">
      <c r="A34723">
        <v>987778</v>
      </c>
      <c r="B34723">
        <v>8</v>
      </c>
      <c r="C34723" s="12">
        <v>31746</v>
      </c>
      <c r="D34723">
        <v>45</v>
      </c>
      <c r="E34723" s="12">
        <v>31027.556079999998</v>
      </c>
      <c r="F34723" s="1">
        <v>40969</v>
      </c>
    </row>
    <row r="34724" spans="1:6" x14ac:dyDescent="0.15">
      <c r="A34724">
        <v>987816</v>
      </c>
      <c r="B34724">
        <v>14</v>
      </c>
      <c r="C34724" s="12">
        <v>21361</v>
      </c>
      <c r="D34724">
        <v>32</v>
      </c>
      <c r="E34724" s="12">
        <v>26821.811369999999</v>
      </c>
      <c r="F34724" s="1">
        <v>41791</v>
      </c>
    </row>
    <row r="34725" spans="1:6" x14ac:dyDescent="0.15">
      <c r="A34725">
        <v>987825</v>
      </c>
      <c r="B34725">
        <v>7</v>
      </c>
      <c r="C34725" s="12">
        <v>10866</v>
      </c>
      <c r="D34725">
        <v>26</v>
      </c>
      <c r="E34725" s="12">
        <v>15119.89</v>
      </c>
      <c r="F34725" s="1">
        <v>41456</v>
      </c>
    </row>
    <row r="34726" spans="1:6" x14ac:dyDescent="0.15">
      <c r="A34726">
        <v>987843</v>
      </c>
      <c r="B34726">
        <v>14</v>
      </c>
      <c r="C34726" s="12">
        <v>29614</v>
      </c>
      <c r="D34726">
        <v>30</v>
      </c>
      <c r="E34726" s="12">
        <v>29794.48</v>
      </c>
      <c r="F34726" s="1">
        <v>42491</v>
      </c>
    </row>
    <row r="34727" spans="1:6" x14ac:dyDescent="0.15">
      <c r="A34727">
        <v>987852</v>
      </c>
      <c r="B34727">
        <v>13</v>
      </c>
      <c r="C34727" s="12">
        <v>4500</v>
      </c>
      <c r="D34727">
        <v>32</v>
      </c>
      <c r="E34727" s="12">
        <v>18772.92974</v>
      </c>
      <c r="F34727" s="1">
        <v>41395</v>
      </c>
    </row>
    <row r="34728" spans="1:6" x14ac:dyDescent="0.15">
      <c r="A34728">
        <v>987879</v>
      </c>
      <c r="B34728">
        <v>11</v>
      </c>
      <c r="C34728" s="12">
        <v>5953</v>
      </c>
      <c r="D34728">
        <v>25</v>
      </c>
      <c r="E34728" s="12">
        <v>1863.6266639999999</v>
      </c>
      <c r="F34728" s="1">
        <v>41395</v>
      </c>
    </row>
    <row r="34729" spans="1:6" x14ac:dyDescent="0.15">
      <c r="A34729">
        <v>987886</v>
      </c>
      <c r="B34729">
        <v>6</v>
      </c>
      <c r="C34729" s="12">
        <v>4912</v>
      </c>
      <c r="D34729">
        <v>18</v>
      </c>
      <c r="E34729" s="12">
        <v>3097.9624010000002</v>
      </c>
      <c r="F34729" s="1">
        <v>41061</v>
      </c>
    </row>
    <row r="34730" spans="1:6" x14ac:dyDescent="0.15">
      <c r="A34730">
        <v>987890</v>
      </c>
      <c r="B34730">
        <v>11</v>
      </c>
      <c r="C34730" s="12">
        <v>19484</v>
      </c>
      <c r="D34730">
        <v>19</v>
      </c>
      <c r="E34730" s="12">
        <v>15724.83</v>
      </c>
      <c r="F34730" s="1">
        <v>41365</v>
      </c>
    </row>
    <row r="34731" spans="1:6" x14ac:dyDescent="0.15">
      <c r="A34731">
        <v>987906</v>
      </c>
      <c r="B34731">
        <v>9</v>
      </c>
      <c r="C34731" s="12">
        <v>11598</v>
      </c>
      <c r="D34731">
        <v>13</v>
      </c>
      <c r="E34731" s="12">
        <v>14956.13</v>
      </c>
      <c r="F34731" s="1">
        <v>42036</v>
      </c>
    </row>
    <row r="34732" spans="1:6" x14ac:dyDescent="0.15">
      <c r="A34732">
        <v>987909</v>
      </c>
      <c r="B34732">
        <v>7</v>
      </c>
      <c r="C34732" s="12">
        <v>979</v>
      </c>
      <c r="D34732">
        <v>7</v>
      </c>
      <c r="E34732" s="12">
        <v>2442.918987</v>
      </c>
      <c r="F34732" s="1">
        <v>41913</v>
      </c>
    </row>
    <row r="34733" spans="1:6" x14ac:dyDescent="0.15">
      <c r="A34733">
        <v>987914</v>
      </c>
      <c r="B34733">
        <v>7</v>
      </c>
      <c r="C34733" s="12">
        <v>10262</v>
      </c>
      <c r="D34733">
        <v>16</v>
      </c>
      <c r="E34733" s="12">
        <v>8289.9799989999992</v>
      </c>
      <c r="F34733" s="1">
        <v>41944</v>
      </c>
    </row>
    <row r="34734" spans="1:6" x14ac:dyDescent="0.15">
      <c r="A34734">
        <v>987921</v>
      </c>
      <c r="B34734">
        <v>7</v>
      </c>
      <c r="C34734" s="12">
        <v>11527</v>
      </c>
      <c r="D34734">
        <v>17</v>
      </c>
      <c r="E34734" s="12">
        <v>7205.32</v>
      </c>
      <c r="F34734" s="1">
        <v>41395</v>
      </c>
    </row>
    <row r="34735" spans="1:6" x14ac:dyDescent="0.15">
      <c r="A34735">
        <v>987923</v>
      </c>
      <c r="B34735">
        <v>5</v>
      </c>
      <c r="C34735" s="12">
        <v>18674</v>
      </c>
      <c r="D34735">
        <v>22</v>
      </c>
      <c r="E34735" s="12">
        <v>21443.13</v>
      </c>
      <c r="F34735" s="1">
        <v>42491</v>
      </c>
    </row>
    <row r="34736" spans="1:6" x14ac:dyDescent="0.15">
      <c r="A34736">
        <v>987927</v>
      </c>
      <c r="B34736">
        <v>12</v>
      </c>
      <c r="C34736" s="12">
        <v>37267</v>
      </c>
      <c r="D34736">
        <v>34</v>
      </c>
      <c r="E34736" s="12">
        <v>4664.22</v>
      </c>
      <c r="F34736" s="1">
        <v>41487</v>
      </c>
    </row>
    <row r="34737" spans="1:6" x14ac:dyDescent="0.15">
      <c r="A34737">
        <v>987930</v>
      </c>
      <c r="B34737">
        <v>5</v>
      </c>
      <c r="C34737" s="12">
        <v>554</v>
      </c>
      <c r="D34737">
        <v>12</v>
      </c>
      <c r="E34737" s="12">
        <v>4572.4260910000003</v>
      </c>
      <c r="F34737" s="1">
        <v>41913</v>
      </c>
    </row>
    <row r="34738" spans="1:6" x14ac:dyDescent="0.15">
      <c r="A34738">
        <v>987937</v>
      </c>
      <c r="B34738">
        <v>15</v>
      </c>
      <c r="C34738" s="12">
        <v>11542</v>
      </c>
      <c r="D34738">
        <v>19</v>
      </c>
      <c r="E34738" s="12">
        <v>9280.7830479999993</v>
      </c>
      <c r="F34738" s="1">
        <v>41944</v>
      </c>
    </row>
    <row r="34739" spans="1:6" x14ac:dyDescent="0.15">
      <c r="A34739">
        <v>987940</v>
      </c>
      <c r="B34739">
        <v>7</v>
      </c>
      <c r="C34739" s="12">
        <v>2565</v>
      </c>
      <c r="D34739">
        <v>15</v>
      </c>
      <c r="E34739" s="12">
        <v>14706.78177</v>
      </c>
      <c r="F34739" s="1">
        <v>41000</v>
      </c>
    </row>
    <row r="34740" spans="1:6" x14ac:dyDescent="0.15">
      <c r="A34740">
        <v>987943</v>
      </c>
      <c r="B34740">
        <v>6</v>
      </c>
      <c r="C34740" s="12">
        <v>3795</v>
      </c>
      <c r="D34740">
        <v>8</v>
      </c>
      <c r="E34740" s="12">
        <v>3422.4600009999999</v>
      </c>
      <c r="F34740" s="1">
        <v>41944</v>
      </c>
    </row>
    <row r="34741" spans="1:6" x14ac:dyDescent="0.15">
      <c r="A34741">
        <v>987952</v>
      </c>
      <c r="B34741">
        <v>8</v>
      </c>
      <c r="C34741" s="12">
        <v>7088</v>
      </c>
      <c r="D34741">
        <v>18</v>
      </c>
      <c r="E34741" s="12">
        <v>11343.35454</v>
      </c>
      <c r="F34741" s="1">
        <v>41395</v>
      </c>
    </row>
    <row r="34742" spans="1:6" x14ac:dyDescent="0.15">
      <c r="A34742">
        <v>987985</v>
      </c>
      <c r="B34742">
        <v>10</v>
      </c>
      <c r="C34742" s="12">
        <v>32578</v>
      </c>
      <c r="D34742">
        <v>32</v>
      </c>
      <c r="E34742" s="12">
        <v>45824.939969999999</v>
      </c>
      <c r="F34742" s="1">
        <v>42278</v>
      </c>
    </row>
    <row r="34743" spans="1:6" x14ac:dyDescent="0.15">
      <c r="A34743">
        <v>987992</v>
      </c>
      <c r="B34743">
        <v>5</v>
      </c>
      <c r="C34743" s="12">
        <v>11168</v>
      </c>
      <c r="D34743">
        <v>26</v>
      </c>
      <c r="E34743" s="12">
        <v>23085.910039999999</v>
      </c>
      <c r="F34743" s="1">
        <v>41091</v>
      </c>
    </row>
    <row r="34744" spans="1:6" x14ac:dyDescent="0.15">
      <c r="A34744">
        <v>988006</v>
      </c>
      <c r="B34744">
        <v>7</v>
      </c>
      <c r="C34744" s="12">
        <v>4125</v>
      </c>
      <c r="D34744">
        <v>30</v>
      </c>
      <c r="E34744" s="12">
        <v>19721.143680000001</v>
      </c>
      <c r="F34744" s="1">
        <v>41365</v>
      </c>
    </row>
    <row r="34745" spans="1:6" x14ac:dyDescent="0.15">
      <c r="A34745">
        <v>988008</v>
      </c>
      <c r="B34745">
        <v>3</v>
      </c>
      <c r="C34745" s="12">
        <v>1858</v>
      </c>
      <c r="D34745">
        <v>10</v>
      </c>
      <c r="E34745" s="12">
        <v>4517.6490809999996</v>
      </c>
      <c r="F34745" s="1">
        <v>41548</v>
      </c>
    </row>
    <row r="34746" spans="1:6" x14ac:dyDescent="0.15">
      <c r="A34746">
        <v>988058</v>
      </c>
      <c r="B34746">
        <v>13</v>
      </c>
      <c r="C34746" s="12">
        <v>29327</v>
      </c>
      <c r="D34746">
        <v>23</v>
      </c>
      <c r="E34746" s="12">
        <v>37894.769999999997</v>
      </c>
      <c r="F34746" s="1">
        <v>42491</v>
      </c>
    </row>
    <row r="34747" spans="1:6" x14ac:dyDescent="0.15">
      <c r="A34747">
        <v>988067</v>
      </c>
      <c r="B34747">
        <v>6</v>
      </c>
      <c r="C34747" s="12">
        <v>3676</v>
      </c>
      <c r="D34747">
        <v>17</v>
      </c>
      <c r="E34747" s="12">
        <v>7737.3775750000004</v>
      </c>
      <c r="F34747" s="1">
        <v>41913</v>
      </c>
    </row>
    <row r="34748" spans="1:6" x14ac:dyDescent="0.15">
      <c r="A34748">
        <v>988075</v>
      </c>
      <c r="B34748">
        <v>7</v>
      </c>
      <c r="C34748" s="12">
        <v>2310</v>
      </c>
      <c r="D34748">
        <v>8</v>
      </c>
      <c r="E34748" s="12">
        <v>16799.989549999998</v>
      </c>
      <c r="F34748" s="1">
        <v>41913</v>
      </c>
    </row>
    <row r="34749" spans="1:6" x14ac:dyDescent="0.15">
      <c r="A34749">
        <v>988099</v>
      </c>
      <c r="B34749">
        <v>6</v>
      </c>
      <c r="C34749" s="12">
        <v>3973</v>
      </c>
      <c r="D34749">
        <v>9</v>
      </c>
      <c r="E34749" s="12">
        <v>5632.206655</v>
      </c>
      <c r="F34749" s="1">
        <v>41913</v>
      </c>
    </row>
    <row r="34750" spans="1:6" x14ac:dyDescent="0.15">
      <c r="A34750">
        <v>988100</v>
      </c>
      <c r="B34750">
        <v>11</v>
      </c>
      <c r="C34750" s="12">
        <v>6170</v>
      </c>
      <c r="D34750">
        <v>20</v>
      </c>
      <c r="E34750" s="12">
        <v>2022.5</v>
      </c>
      <c r="F34750" s="1">
        <v>40969</v>
      </c>
    </row>
    <row r="34751" spans="1:6" x14ac:dyDescent="0.15">
      <c r="A34751">
        <v>988112</v>
      </c>
      <c r="B34751">
        <v>7</v>
      </c>
      <c r="C34751" s="12">
        <v>0</v>
      </c>
      <c r="D34751">
        <v>20</v>
      </c>
      <c r="E34751" s="12">
        <v>16748.64</v>
      </c>
      <c r="F34751" s="1">
        <v>42491</v>
      </c>
    </row>
    <row r="34752" spans="1:6" x14ac:dyDescent="0.15">
      <c r="A34752">
        <v>988119</v>
      </c>
      <c r="B34752">
        <v>18</v>
      </c>
      <c r="C34752" s="12">
        <v>24992</v>
      </c>
      <c r="D34752">
        <v>31</v>
      </c>
      <c r="E34752" s="12">
        <v>36544.846790000003</v>
      </c>
      <c r="F34752" s="1">
        <v>41214</v>
      </c>
    </row>
    <row r="34753" spans="1:6" x14ac:dyDescent="0.15">
      <c r="A34753">
        <v>988131</v>
      </c>
      <c r="B34753">
        <v>13</v>
      </c>
      <c r="C34753" s="12">
        <v>12345</v>
      </c>
      <c r="D34753">
        <v>24</v>
      </c>
      <c r="E34753" s="12">
        <v>3312.01</v>
      </c>
      <c r="F34753" s="1">
        <v>41518</v>
      </c>
    </row>
    <row r="34754" spans="1:6" x14ac:dyDescent="0.15">
      <c r="A34754">
        <v>988132</v>
      </c>
      <c r="B34754">
        <v>5</v>
      </c>
      <c r="C34754" s="12">
        <v>4197</v>
      </c>
      <c r="D34754">
        <v>24</v>
      </c>
      <c r="E34754" s="12">
        <v>14623.08</v>
      </c>
      <c r="F34754" s="1">
        <v>42491</v>
      </c>
    </row>
    <row r="34755" spans="1:6" x14ac:dyDescent="0.15">
      <c r="A34755">
        <v>988133</v>
      </c>
      <c r="B34755">
        <v>9</v>
      </c>
      <c r="C34755" s="12">
        <v>11549</v>
      </c>
      <c r="D34755">
        <v>25</v>
      </c>
      <c r="E34755" s="12">
        <v>32371.747810000001</v>
      </c>
      <c r="F34755" s="1">
        <v>41122</v>
      </c>
    </row>
    <row r="34756" spans="1:6" x14ac:dyDescent="0.15">
      <c r="A34756">
        <v>988142</v>
      </c>
      <c r="B34756">
        <v>4</v>
      </c>
      <c r="C34756" s="12">
        <v>9204</v>
      </c>
      <c r="D34756">
        <v>19</v>
      </c>
      <c r="E34756" s="12">
        <v>19957.45577</v>
      </c>
      <c r="F34756" s="1">
        <v>41395</v>
      </c>
    </row>
    <row r="34757" spans="1:6" x14ac:dyDescent="0.15">
      <c r="A34757">
        <v>988179</v>
      </c>
      <c r="B34757">
        <v>19</v>
      </c>
      <c r="C34757" s="12">
        <v>20767</v>
      </c>
      <c r="D34757">
        <v>42</v>
      </c>
      <c r="E34757" s="12">
        <v>20368.121510000001</v>
      </c>
      <c r="F34757" s="1">
        <v>41699</v>
      </c>
    </row>
    <row r="34758" spans="1:6" x14ac:dyDescent="0.15">
      <c r="A34758">
        <v>988193</v>
      </c>
      <c r="B34758">
        <v>5</v>
      </c>
      <c r="C34758" s="12">
        <v>8859</v>
      </c>
      <c r="D34758">
        <v>16</v>
      </c>
      <c r="E34758" s="12">
        <v>33074.019999999997</v>
      </c>
      <c r="F34758" s="1">
        <v>42491</v>
      </c>
    </row>
    <row r="34759" spans="1:6" x14ac:dyDescent="0.15">
      <c r="A34759">
        <v>988204</v>
      </c>
      <c r="B34759">
        <v>9</v>
      </c>
      <c r="C34759" s="12">
        <v>5532</v>
      </c>
      <c r="D34759">
        <v>11</v>
      </c>
      <c r="E34759" s="12">
        <v>3835.66</v>
      </c>
      <c r="F34759" s="1">
        <v>41487</v>
      </c>
    </row>
    <row r="34760" spans="1:6" x14ac:dyDescent="0.15">
      <c r="A34760">
        <v>988207</v>
      </c>
      <c r="B34760">
        <v>10</v>
      </c>
      <c r="C34760" s="12">
        <v>10338</v>
      </c>
      <c r="D34760">
        <v>18</v>
      </c>
      <c r="E34760" s="12">
        <v>28366.56004</v>
      </c>
      <c r="F34760" s="1">
        <v>42186</v>
      </c>
    </row>
    <row r="34761" spans="1:6" x14ac:dyDescent="0.15">
      <c r="A34761">
        <v>988221</v>
      </c>
      <c r="B34761">
        <v>2</v>
      </c>
      <c r="C34761" s="12">
        <v>319</v>
      </c>
      <c r="D34761">
        <v>8</v>
      </c>
      <c r="E34761" s="12">
        <v>20290.280050000001</v>
      </c>
      <c r="F34761" s="1">
        <v>41821</v>
      </c>
    </row>
    <row r="34762" spans="1:6" x14ac:dyDescent="0.15">
      <c r="A34762">
        <v>988224</v>
      </c>
      <c r="B34762">
        <v>12</v>
      </c>
      <c r="C34762" s="12">
        <v>22845</v>
      </c>
      <c r="D34762">
        <v>30</v>
      </c>
      <c r="E34762" s="12">
        <v>11118.056909999999</v>
      </c>
      <c r="F34762" s="1">
        <v>41640</v>
      </c>
    </row>
    <row r="34763" spans="1:6" x14ac:dyDescent="0.15">
      <c r="A34763">
        <v>988270</v>
      </c>
      <c r="B34763">
        <v>8</v>
      </c>
      <c r="C34763" s="12">
        <v>4261</v>
      </c>
      <c r="D34763">
        <v>20</v>
      </c>
      <c r="E34763" s="12">
        <v>5599.9815989999997</v>
      </c>
      <c r="F34763" s="1">
        <v>41913</v>
      </c>
    </row>
    <row r="34764" spans="1:6" x14ac:dyDescent="0.15">
      <c r="A34764">
        <v>988301</v>
      </c>
      <c r="B34764">
        <v>10</v>
      </c>
      <c r="C34764" s="12">
        <v>6782</v>
      </c>
      <c r="D34764">
        <v>20</v>
      </c>
      <c r="E34764" s="12">
        <v>3449.75</v>
      </c>
      <c r="F34764" s="1">
        <v>41275</v>
      </c>
    </row>
    <row r="34765" spans="1:6" x14ac:dyDescent="0.15">
      <c r="A34765">
        <v>988332</v>
      </c>
      <c r="B34765">
        <v>14</v>
      </c>
      <c r="C34765" s="12">
        <v>40393</v>
      </c>
      <c r="D34765">
        <v>19</v>
      </c>
      <c r="E34765" s="12">
        <v>27034.761989999999</v>
      </c>
      <c r="F34765" s="1">
        <v>41944</v>
      </c>
    </row>
    <row r="34766" spans="1:6" x14ac:dyDescent="0.15">
      <c r="A34766">
        <v>988402</v>
      </c>
      <c r="B34766">
        <v>8</v>
      </c>
      <c r="C34766" s="12">
        <v>8</v>
      </c>
      <c r="D34766">
        <v>27</v>
      </c>
      <c r="E34766" s="12">
        <v>18898.144530000001</v>
      </c>
      <c r="F34766" s="1">
        <v>41730</v>
      </c>
    </row>
    <row r="34767" spans="1:6" x14ac:dyDescent="0.15">
      <c r="A34767">
        <v>988403</v>
      </c>
      <c r="B34767">
        <v>2</v>
      </c>
      <c r="C34767" s="12">
        <v>13168</v>
      </c>
      <c r="D34767">
        <v>15</v>
      </c>
      <c r="E34767" s="12">
        <v>22707.859980000001</v>
      </c>
      <c r="F34767" s="1">
        <v>41244</v>
      </c>
    </row>
    <row r="34768" spans="1:6" x14ac:dyDescent="0.15">
      <c r="A34768">
        <v>988410</v>
      </c>
      <c r="B34768">
        <v>15</v>
      </c>
      <c r="C34768" s="12">
        <v>9255</v>
      </c>
      <c r="D34768">
        <v>31</v>
      </c>
      <c r="E34768" s="12">
        <v>5826.25</v>
      </c>
      <c r="F34768" s="1">
        <v>41334</v>
      </c>
    </row>
    <row r="34769" spans="1:6" x14ac:dyDescent="0.15">
      <c r="A34769">
        <v>988411</v>
      </c>
      <c r="B34769">
        <v>5</v>
      </c>
      <c r="C34769" s="12">
        <v>1171</v>
      </c>
      <c r="D34769">
        <v>28</v>
      </c>
      <c r="E34769" s="12">
        <v>8930.5199979999998</v>
      </c>
      <c r="F34769" s="1">
        <v>41944</v>
      </c>
    </row>
    <row r="34770" spans="1:6" x14ac:dyDescent="0.15">
      <c r="A34770">
        <v>988421</v>
      </c>
      <c r="B34770">
        <v>11</v>
      </c>
      <c r="C34770" s="12">
        <v>14325</v>
      </c>
      <c r="D34770">
        <v>44</v>
      </c>
      <c r="E34770" s="12">
        <v>14835.98</v>
      </c>
      <c r="F34770" s="1">
        <v>41974</v>
      </c>
    </row>
    <row r="34771" spans="1:6" x14ac:dyDescent="0.15">
      <c r="A34771">
        <v>988457</v>
      </c>
      <c r="B34771">
        <v>8</v>
      </c>
      <c r="C34771" s="12">
        <v>20297</v>
      </c>
      <c r="D34771">
        <v>18</v>
      </c>
      <c r="E34771" s="12">
        <v>6631.9588050000002</v>
      </c>
      <c r="F34771" s="1">
        <v>41944</v>
      </c>
    </row>
    <row r="34772" spans="1:6" x14ac:dyDescent="0.15">
      <c r="A34772">
        <v>988461</v>
      </c>
      <c r="B34772">
        <v>13</v>
      </c>
      <c r="C34772" s="12">
        <v>15013</v>
      </c>
      <c r="D34772">
        <v>33</v>
      </c>
      <c r="E34772" s="12">
        <v>1655.2</v>
      </c>
      <c r="F34772" s="1">
        <v>40909</v>
      </c>
    </row>
    <row r="34773" spans="1:6" x14ac:dyDescent="0.15">
      <c r="A34773">
        <v>988469</v>
      </c>
      <c r="B34773">
        <v>7</v>
      </c>
      <c r="C34773" s="12">
        <v>6786</v>
      </c>
      <c r="D34773">
        <v>11</v>
      </c>
      <c r="E34773" s="12">
        <v>7880.25</v>
      </c>
      <c r="F34773" s="1">
        <v>42491</v>
      </c>
    </row>
    <row r="34774" spans="1:6" x14ac:dyDescent="0.15">
      <c r="A34774">
        <v>988489</v>
      </c>
      <c r="B34774">
        <v>13</v>
      </c>
      <c r="C34774" s="12">
        <v>3852</v>
      </c>
      <c r="D34774">
        <v>27</v>
      </c>
      <c r="E34774" s="12">
        <v>7274.19</v>
      </c>
      <c r="F34774" s="1">
        <v>42491</v>
      </c>
    </row>
    <row r="34775" spans="1:6" x14ac:dyDescent="0.15">
      <c r="A34775">
        <v>988495</v>
      </c>
      <c r="B34775">
        <v>5</v>
      </c>
      <c r="C34775" s="12">
        <v>3819</v>
      </c>
      <c r="D34775">
        <v>9</v>
      </c>
      <c r="E34775" s="12">
        <v>5166.5792899999997</v>
      </c>
      <c r="F34775" s="1">
        <v>40940</v>
      </c>
    </row>
    <row r="34776" spans="1:6" x14ac:dyDescent="0.15">
      <c r="A34776">
        <v>988536</v>
      </c>
      <c r="B34776">
        <v>11</v>
      </c>
      <c r="C34776" s="12">
        <v>3685</v>
      </c>
      <c r="D34776">
        <v>16</v>
      </c>
      <c r="E34776" s="12">
        <v>9398.1652790000007</v>
      </c>
      <c r="F34776" s="1">
        <v>41852</v>
      </c>
    </row>
    <row r="34777" spans="1:6" x14ac:dyDescent="0.15">
      <c r="A34777">
        <v>988537</v>
      </c>
      <c r="B34777">
        <v>6</v>
      </c>
      <c r="C34777" s="12">
        <v>7222</v>
      </c>
      <c r="D34777">
        <v>10</v>
      </c>
      <c r="E34777" s="12">
        <v>9568.8285919999998</v>
      </c>
      <c r="F34777" s="1">
        <v>41699</v>
      </c>
    </row>
    <row r="34778" spans="1:6" x14ac:dyDescent="0.15">
      <c r="A34778">
        <v>988571</v>
      </c>
      <c r="B34778">
        <v>24</v>
      </c>
      <c r="C34778" s="12">
        <v>39254</v>
      </c>
      <c r="D34778">
        <v>54</v>
      </c>
      <c r="E34778" s="12">
        <v>33713.279999999999</v>
      </c>
      <c r="F34778" s="1">
        <v>42491</v>
      </c>
    </row>
    <row r="34779" spans="1:6" x14ac:dyDescent="0.15">
      <c r="A34779">
        <v>988586</v>
      </c>
      <c r="B34779">
        <v>8</v>
      </c>
      <c r="C34779" s="12">
        <v>5297</v>
      </c>
      <c r="D34779">
        <v>28</v>
      </c>
      <c r="E34779" s="12">
        <v>13695.97025</v>
      </c>
      <c r="F34779" s="1">
        <v>41974</v>
      </c>
    </row>
    <row r="34780" spans="1:6" x14ac:dyDescent="0.15">
      <c r="A34780">
        <v>988592</v>
      </c>
      <c r="B34780">
        <v>7</v>
      </c>
      <c r="C34780" s="12">
        <v>313</v>
      </c>
      <c r="D34780">
        <v>19</v>
      </c>
      <c r="E34780" s="12">
        <v>25582.755209999999</v>
      </c>
      <c r="F34780" s="1">
        <v>41730</v>
      </c>
    </row>
    <row r="34781" spans="1:6" x14ac:dyDescent="0.15">
      <c r="A34781">
        <v>988624</v>
      </c>
      <c r="B34781">
        <v>9</v>
      </c>
      <c r="C34781" s="12">
        <v>12506</v>
      </c>
      <c r="D34781">
        <v>36</v>
      </c>
      <c r="E34781" s="12">
        <v>13263.95464</v>
      </c>
      <c r="F34781" s="1">
        <v>41944</v>
      </c>
    </row>
    <row r="34782" spans="1:6" x14ac:dyDescent="0.15">
      <c r="A34782">
        <v>988627</v>
      </c>
      <c r="B34782">
        <v>14</v>
      </c>
      <c r="C34782" s="12">
        <v>6321</v>
      </c>
      <c r="D34782">
        <v>29</v>
      </c>
      <c r="E34782" s="12">
        <v>12829.939280000001</v>
      </c>
      <c r="F34782" s="1">
        <v>41671</v>
      </c>
    </row>
    <row r="34783" spans="1:6" x14ac:dyDescent="0.15">
      <c r="A34783">
        <v>988636</v>
      </c>
      <c r="B34783">
        <v>7</v>
      </c>
      <c r="C34783" s="12">
        <v>2634</v>
      </c>
      <c r="D34783">
        <v>23</v>
      </c>
      <c r="E34783" s="12">
        <v>6442</v>
      </c>
      <c r="F34783" s="1">
        <v>40940</v>
      </c>
    </row>
    <row r="34784" spans="1:6" x14ac:dyDescent="0.15">
      <c r="A34784">
        <v>988637</v>
      </c>
      <c r="B34784">
        <v>7</v>
      </c>
      <c r="C34784" s="12">
        <v>6388</v>
      </c>
      <c r="D34784">
        <v>21</v>
      </c>
      <c r="E34784" s="12">
        <v>18896.239969999999</v>
      </c>
      <c r="F34784" s="1">
        <v>42339</v>
      </c>
    </row>
    <row r="34785" spans="1:6" x14ac:dyDescent="0.15">
      <c r="A34785">
        <v>988640</v>
      </c>
      <c r="B34785">
        <v>4</v>
      </c>
      <c r="C34785" s="12">
        <v>9682</v>
      </c>
      <c r="D34785">
        <v>32</v>
      </c>
      <c r="E34785" s="12">
        <v>9525.8640849999992</v>
      </c>
      <c r="F34785" s="1">
        <v>41944</v>
      </c>
    </row>
    <row r="34786" spans="1:6" x14ac:dyDescent="0.15">
      <c r="A34786">
        <v>988646</v>
      </c>
      <c r="B34786">
        <v>11</v>
      </c>
      <c r="C34786" s="12">
        <v>1329</v>
      </c>
      <c r="D34786">
        <v>19</v>
      </c>
      <c r="E34786" s="12">
        <v>15695.205910000001</v>
      </c>
      <c r="F34786" s="1">
        <v>41214</v>
      </c>
    </row>
    <row r="34787" spans="1:6" x14ac:dyDescent="0.15">
      <c r="A34787">
        <v>988651</v>
      </c>
      <c r="B34787">
        <v>8</v>
      </c>
      <c r="C34787" s="12">
        <v>28080</v>
      </c>
      <c r="D34787">
        <v>23</v>
      </c>
      <c r="E34787" s="12">
        <v>11067.34828</v>
      </c>
      <c r="F34787" s="1">
        <v>41944</v>
      </c>
    </row>
    <row r="34788" spans="1:6" x14ac:dyDescent="0.15">
      <c r="A34788">
        <v>988654</v>
      </c>
      <c r="B34788">
        <v>12</v>
      </c>
      <c r="C34788" s="12">
        <v>7811</v>
      </c>
      <c r="D34788">
        <v>30</v>
      </c>
      <c r="E34788" s="12">
        <v>10223.005230000001</v>
      </c>
      <c r="F34788" s="1">
        <v>40909</v>
      </c>
    </row>
    <row r="34789" spans="1:6" x14ac:dyDescent="0.15">
      <c r="A34789">
        <v>988665</v>
      </c>
      <c r="B34789">
        <v>9</v>
      </c>
      <c r="C34789" s="12">
        <v>12172</v>
      </c>
      <c r="D34789">
        <v>24</v>
      </c>
      <c r="E34789" s="12">
        <v>1386.22</v>
      </c>
      <c r="F34789" s="1">
        <v>41395</v>
      </c>
    </row>
    <row r="34790" spans="1:6" x14ac:dyDescent="0.15">
      <c r="A34790">
        <v>988687</v>
      </c>
      <c r="B34790">
        <v>14</v>
      </c>
      <c r="C34790" s="12">
        <v>8315</v>
      </c>
      <c r="D34790">
        <v>29</v>
      </c>
      <c r="E34790" s="12">
        <v>8442.9699980000005</v>
      </c>
      <c r="F34790" s="1">
        <v>41944</v>
      </c>
    </row>
    <row r="34791" spans="1:6" x14ac:dyDescent="0.15">
      <c r="A34791">
        <v>988714</v>
      </c>
      <c r="B34791">
        <v>13</v>
      </c>
      <c r="C34791" s="12">
        <v>32172</v>
      </c>
      <c r="D34791">
        <v>47</v>
      </c>
      <c r="E34791" s="12">
        <v>19153.019769999999</v>
      </c>
      <c r="F34791" s="1">
        <v>41760</v>
      </c>
    </row>
    <row r="34792" spans="1:6" x14ac:dyDescent="0.15">
      <c r="A34792">
        <v>988724</v>
      </c>
      <c r="B34792">
        <v>9</v>
      </c>
      <c r="C34792" s="12">
        <v>2816</v>
      </c>
      <c r="D34792">
        <v>31</v>
      </c>
      <c r="E34792" s="12">
        <v>11605.98</v>
      </c>
      <c r="F34792" s="1">
        <v>41944</v>
      </c>
    </row>
    <row r="34793" spans="1:6" x14ac:dyDescent="0.15">
      <c r="A34793">
        <v>988731</v>
      </c>
      <c r="B34793">
        <v>12</v>
      </c>
      <c r="C34793" s="12">
        <v>44803</v>
      </c>
      <c r="D34793">
        <v>34</v>
      </c>
      <c r="E34793" s="12">
        <v>2222.424469</v>
      </c>
      <c r="F34793" s="1">
        <v>41122</v>
      </c>
    </row>
    <row r="34794" spans="1:6" x14ac:dyDescent="0.15">
      <c r="A34794">
        <v>988969</v>
      </c>
      <c r="B34794">
        <v>17</v>
      </c>
      <c r="C34794" s="12">
        <v>23475</v>
      </c>
      <c r="D34794">
        <v>27</v>
      </c>
      <c r="E34794" s="12">
        <v>20106.60871</v>
      </c>
      <c r="F34794" s="1">
        <v>41395</v>
      </c>
    </row>
    <row r="34795" spans="1:6" x14ac:dyDescent="0.15">
      <c r="A34795">
        <v>988971</v>
      </c>
      <c r="B34795">
        <v>6</v>
      </c>
      <c r="C34795" s="12">
        <v>698</v>
      </c>
      <c r="D34795">
        <v>17</v>
      </c>
      <c r="E34795" s="12">
        <v>9469.7499979999993</v>
      </c>
      <c r="F34795" s="1">
        <v>42309</v>
      </c>
    </row>
    <row r="34796" spans="1:6" x14ac:dyDescent="0.15">
      <c r="A34796">
        <v>989169</v>
      </c>
      <c r="B34796">
        <v>12</v>
      </c>
      <c r="C34796" s="12">
        <v>707</v>
      </c>
      <c r="D34796">
        <v>17</v>
      </c>
      <c r="E34796" s="12">
        <v>5220.400001</v>
      </c>
      <c r="F34796" s="1">
        <v>41944</v>
      </c>
    </row>
    <row r="34797" spans="1:6" x14ac:dyDescent="0.15">
      <c r="A34797">
        <v>989195</v>
      </c>
      <c r="B34797">
        <v>7</v>
      </c>
      <c r="C34797" s="12">
        <v>13377</v>
      </c>
      <c r="D34797">
        <v>11</v>
      </c>
      <c r="E34797" s="12">
        <v>13060.05</v>
      </c>
      <c r="F34797" s="1">
        <v>41944</v>
      </c>
    </row>
    <row r="34798" spans="1:6" x14ac:dyDescent="0.15">
      <c r="A34798">
        <v>989219</v>
      </c>
      <c r="B34798">
        <v>2</v>
      </c>
      <c r="C34798" s="12">
        <v>2676</v>
      </c>
      <c r="D34798">
        <v>4</v>
      </c>
      <c r="E34798" s="12">
        <v>7732.3882830000002</v>
      </c>
      <c r="F34798" s="1">
        <v>41122</v>
      </c>
    </row>
    <row r="34799" spans="1:6" x14ac:dyDescent="0.15">
      <c r="A34799">
        <v>989239</v>
      </c>
      <c r="B34799">
        <v>10</v>
      </c>
      <c r="C34799" s="12">
        <v>17178</v>
      </c>
      <c r="D34799">
        <v>22</v>
      </c>
      <c r="E34799" s="12">
        <v>6481.92</v>
      </c>
      <c r="F34799" s="1">
        <v>40969</v>
      </c>
    </row>
    <row r="34800" spans="1:6" x14ac:dyDescent="0.15">
      <c r="A34800">
        <v>989241</v>
      </c>
      <c r="B34800">
        <v>12</v>
      </c>
      <c r="C34800" s="12">
        <v>17479</v>
      </c>
      <c r="D34800">
        <v>25</v>
      </c>
      <c r="E34800" s="12">
        <v>4604.1905159999997</v>
      </c>
      <c r="F34800" s="1">
        <v>41395</v>
      </c>
    </row>
    <row r="34801" spans="1:6" x14ac:dyDescent="0.15">
      <c r="A34801">
        <v>989243</v>
      </c>
      <c r="B34801">
        <v>7</v>
      </c>
      <c r="C34801" s="12">
        <v>10540</v>
      </c>
      <c r="D34801">
        <v>11</v>
      </c>
      <c r="E34801" s="12">
        <v>19052.383259999999</v>
      </c>
      <c r="F34801" s="1">
        <v>41334</v>
      </c>
    </row>
    <row r="34802" spans="1:6" x14ac:dyDescent="0.15">
      <c r="A34802">
        <v>989249</v>
      </c>
      <c r="B34802">
        <v>8</v>
      </c>
      <c r="C34802" s="12">
        <v>14191</v>
      </c>
      <c r="D34802">
        <v>36</v>
      </c>
      <c r="E34802" s="12">
        <v>25637.816490000001</v>
      </c>
      <c r="F34802" s="1">
        <v>41000</v>
      </c>
    </row>
    <row r="34803" spans="1:6" x14ac:dyDescent="0.15">
      <c r="A34803">
        <v>989253</v>
      </c>
      <c r="B34803">
        <v>3</v>
      </c>
      <c r="C34803" s="12">
        <v>2403</v>
      </c>
      <c r="D34803">
        <v>25</v>
      </c>
      <c r="E34803" s="12">
        <v>4030.71</v>
      </c>
      <c r="F34803" s="1">
        <v>41000</v>
      </c>
    </row>
    <row r="34804" spans="1:6" x14ac:dyDescent="0.15">
      <c r="A34804">
        <v>989257</v>
      </c>
      <c r="B34804">
        <v>10</v>
      </c>
      <c r="C34804" s="12">
        <v>2900</v>
      </c>
      <c r="D34804">
        <v>11</v>
      </c>
      <c r="E34804" s="12">
        <v>12603.0355</v>
      </c>
      <c r="F34804" s="1">
        <v>40940</v>
      </c>
    </row>
    <row r="34805" spans="1:6" x14ac:dyDescent="0.15">
      <c r="A34805">
        <v>989281</v>
      </c>
      <c r="B34805">
        <v>12</v>
      </c>
      <c r="C34805" s="12">
        <v>7394</v>
      </c>
      <c r="D34805">
        <v>14</v>
      </c>
      <c r="E34805" s="12">
        <v>6255.3335040000002</v>
      </c>
      <c r="F34805" s="1">
        <v>41913</v>
      </c>
    </row>
    <row r="34806" spans="1:6" x14ac:dyDescent="0.15">
      <c r="A34806">
        <v>989285</v>
      </c>
      <c r="B34806">
        <v>15</v>
      </c>
      <c r="C34806" s="12">
        <v>13319</v>
      </c>
      <c r="D34806">
        <v>36</v>
      </c>
      <c r="E34806" s="12">
        <v>58563.679929999998</v>
      </c>
      <c r="F34806" s="1">
        <v>42491</v>
      </c>
    </row>
    <row r="34807" spans="1:6" x14ac:dyDescent="0.15">
      <c r="A34807">
        <v>989290</v>
      </c>
      <c r="B34807">
        <v>7</v>
      </c>
      <c r="C34807" s="12">
        <v>21702</v>
      </c>
      <c r="D34807">
        <v>27</v>
      </c>
      <c r="E34807" s="12">
        <v>12665.621209999999</v>
      </c>
      <c r="F34807" s="1">
        <v>41153</v>
      </c>
    </row>
    <row r="34808" spans="1:6" x14ac:dyDescent="0.15">
      <c r="A34808">
        <v>989294</v>
      </c>
      <c r="B34808">
        <v>5</v>
      </c>
      <c r="C34808" s="12">
        <v>4414</v>
      </c>
      <c r="D34808">
        <v>25</v>
      </c>
      <c r="E34808" s="12">
        <v>8399.8899980000006</v>
      </c>
      <c r="F34808" s="1">
        <v>41944</v>
      </c>
    </row>
    <row r="34809" spans="1:6" x14ac:dyDescent="0.15">
      <c r="A34809">
        <v>989313</v>
      </c>
      <c r="B34809">
        <v>4</v>
      </c>
      <c r="C34809" s="12">
        <v>0</v>
      </c>
      <c r="D34809">
        <v>6</v>
      </c>
      <c r="E34809" s="12">
        <v>4785.28</v>
      </c>
      <c r="F34809" s="1">
        <v>41426</v>
      </c>
    </row>
    <row r="34810" spans="1:6" x14ac:dyDescent="0.15">
      <c r="A34810">
        <v>989375</v>
      </c>
      <c r="B34810">
        <v>17</v>
      </c>
      <c r="C34810" s="12">
        <v>6453</v>
      </c>
      <c r="D34810">
        <v>26</v>
      </c>
      <c r="E34810" s="12">
        <v>4409.0618180000001</v>
      </c>
      <c r="F34810" s="1">
        <v>41821</v>
      </c>
    </row>
    <row r="34811" spans="1:6" x14ac:dyDescent="0.15">
      <c r="A34811">
        <v>989402</v>
      </c>
      <c r="B34811">
        <v>7</v>
      </c>
      <c r="C34811" s="12">
        <v>28715</v>
      </c>
      <c r="D34811">
        <v>30</v>
      </c>
      <c r="E34811" s="12">
        <v>11859.83</v>
      </c>
      <c r="F34811" s="1">
        <v>41944</v>
      </c>
    </row>
    <row r="34812" spans="1:6" x14ac:dyDescent="0.15">
      <c r="A34812">
        <v>989409</v>
      </c>
      <c r="B34812">
        <v>15</v>
      </c>
      <c r="C34812" s="12">
        <v>16230</v>
      </c>
      <c r="D34812">
        <v>28</v>
      </c>
      <c r="E34812" s="12">
        <v>7103.4897279999996</v>
      </c>
      <c r="F34812" s="1">
        <v>41365</v>
      </c>
    </row>
    <row r="34813" spans="1:6" x14ac:dyDescent="0.15">
      <c r="A34813">
        <v>989417</v>
      </c>
      <c r="B34813">
        <v>11</v>
      </c>
      <c r="C34813" s="12">
        <v>10383</v>
      </c>
      <c r="D34813">
        <v>19</v>
      </c>
      <c r="E34813" s="12">
        <v>12898.97</v>
      </c>
      <c r="F34813" s="1">
        <v>41944</v>
      </c>
    </row>
    <row r="34814" spans="1:6" x14ac:dyDescent="0.15">
      <c r="A34814">
        <v>989431</v>
      </c>
      <c r="B34814">
        <v>3</v>
      </c>
      <c r="C34814" s="12">
        <v>10109</v>
      </c>
      <c r="D34814">
        <v>11</v>
      </c>
      <c r="E34814" s="12">
        <v>16161.82</v>
      </c>
      <c r="F34814" s="1">
        <v>42491</v>
      </c>
    </row>
    <row r="34815" spans="1:6" x14ac:dyDescent="0.15">
      <c r="A34815">
        <v>989434</v>
      </c>
      <c r="B34815">
        <v>12</v>
      </c>
      <c r="C34815" s="12">
        <v>2116</v>
      </c>
      <c r="D34815">
        <v>17</v>
      </c>
      <c r="E34815" s="12">
        <v>16108.81998</v>
      </c>
      <c r="F34815" s="1">
        <v>42064</v>
      </c>
    </row>
    <row r="34816" spans="1:6" x14ac:dyDescent="0.15">
      <c r="A34816">
        <v>989447</v>
      </c>
      <c r="B34816">
        <v>15</v>
      </c>
      <c r="C34816" s="12">
        <v>658</v>
      </c>
      <c r="D34816">
        <v>16</v>
      </c>
      <c r="E34816" s="12">
        <v>2405.83</v>
      </c>
      <c r="F34816" s="1">
        <v>41944</v>
      </c>
    </row>
    <row r="34817" spans="1:6" x14ac:dyDescent="0.15">
      <c r="A34817">
        <v>989459</v>
      </c>
      <c r="B34817">
        <v>4</v>
      </c>
      <c r="C34817" s="12">
        <v>777</v>
      </c>
      <c r="D34817">
        <v>5</v>
      </c>
      <c r="E34817" s="12">
        <v>4417.5578159999995</v>
      </c>
      <c r="F34817" s="1">
        <v>41640</v>
      </c>
    </row>
    <row r="34818" spans="1:6" x14ac:dyDescent="0.15">
      <c r="A34818">
        <v>989467</v>
      </c>
      <c r="B34818">
        <v>11</v>
      </c>
      <c r="C34818" s="12">
        <v>26030</v>
      </c>
      <c r="D34818">
        <v>46</v>
      </c>
      <c r="E34818" s="12">
        <v>10419.64</v>
      </c>
      <c r="F34818" s="1">
        <v>41944</v>
      </c>
    </row>
    <row r="34819" spans="1:6" x14ac:dyDescent="0.15">
      <c r="A34819">
        <v>989476</v>
      </c>
      <c r="B34819">
        <v>11</v>
      </c>
      <c r="C34819" s="12">
        <v>97693</v>
      </c>
      <c r="D34819">
        <v>29</v>
      </c>
      <c r="E34819" s="12">
        <v>12877.11</v>
      </c>
      <c r="F34819" s="1">
        <v>41944</v>
      </c>
    </row>
    <row r="34820" spans="1:6" x14ac:dyDescent="0.15">
      <c r="A34820">
        <v>989511</v>
      </c>
      <c r="B34820">
        <v>8</v>
      </c>
      <c r="C34820" s="12">
        <v>3467</v>
      </c>
      <c r="D34820">
        <v>62</v>
      </c>
      <c r="E34820" s="12">
        <v>1621.94</v>
      </c>
      <c r="F34820" s="1">
        <v>41122</v>
      </c>
    </row>
    <row r="34821" spans="1:6" x14ac:dyDescent="0.15">
      <c r="A34821">
        <v>989523</v>
      </c>
      <c r="B34821">
        <v>10</v>
      </c>
      <c r="C34821" s="12">
        <v>3530</v>
      </c>
      <c r="D34821">
        <v>26</v>
      </c>
      <c r="E34821" s="12">
        <v>2625.62</v>
      </c>
      <c r="F34821" s="1">
        <v>40878</v>
      </c>
    </row>
    <row r="34822" spans="1:6" x14ac:dyDescent="0.15">
      <c r="A34822">
        <v>989530</v>
      </c>
      <c r="B34822">
        <v>7</v>
      </c>
      <c r="C34822" s="12">
        <v>3082</v>
      </c>
      <c r="D34822">
        <v>16</v>
      </c>
      <c r="E34822" s="12">
        <v>38682.17426</v>
      </c>
      <c r="F34822" s="1">
        <v>41487</v>
      </c>
    </row>
    <row r="34823" spans="1:6" x14ac:dyDescent="0.15">
      <c r="A34823">
        <v>989598</v>
      </c>
      <c r="B34823">
        <v>8</v>
      </c>
      <c r="C34823" s="12">
        <v>9646</v>
      </c>
      <c r="D34823">
        <v>26</v>
      </c>
      <c r="E34823" s="12">
        <v>8372.89</v>
      </c>
      <c r="F34823" s="1">
        <v>42491</v>
      </c>
    </row>
    <row r="34824" spans="1:6" x14ac:dyDescent="0.15">
      <c r="A34824">
        <v>989612</v>
      </c>
      <c r="B34824">
        <v>6</v>
      </c>
      <c r="C34824" s="12">
        <v>13448</v>
      </c>
      <c r="D34824">
        <v>19</v>
      </c>
      <c r="E34824" s="12">
        <v>12107.02</v>
      </c>
      <c r="F34824" s="1">
        <v>40878</v>
      </c>
    </row>
    <row r="34825" spans="1:6" x14ac:dyDescent="0.15">
      <c r="A34825">
        <v>989623</v>
      </c>
      <c r="B34825">
        <v>5</v>
      </c>
      <c r="C34825" s="12">
        <v>3195</v>
      </c>
      <c r="D34825">
        <v>7</v>
      </c>
      <c r="E34825" s="12">
        <v>4983.2703700000002</v>
      </c>
      <c r="F34825" s="1">
        <v>41883</v>
      </c>
    </row>
    <row r="34826" spans="1:6" x14ac:dyDescent="0.15">
      <c r="A34826">
        <v>989641</v>
      </c>
      <c r="B34826">
        <v>10</v>
      </c>
      <c r="C34826" s="12">
        <v>4784</v>
      </c>
      <c r="D34826">
        <v>28</v>
      </c>
      <c r="E34826" s="12">
        <v>42103.194949999997</v>
      </c>
      <c r="F34826" s="1">
        <v>41944</v>
      </c>
    </row>
    <row r="34827" spans="1:6" x14ac:dyDescent="0.15">
      <c r="A34827">
        <v>989764</v>
      </c>
      <c r="B34827">
        <v>15</v>
      </c>
      <c r="C34827" s="12">
        <v>12289</v>
      </c>
      <c r="D34827">
        <v>35</v>
      </c>
      <c r="E34827" s="12">
        <v>25917.46098</v>
      </c>
      <c r="F34827" s="1">
        <v>41548</v>
      </c>
    </row>
    <row r="34828" spans="1:6" x14ac:dyDescent="0.15">
      <c r="A34828">
        <v>989781</v>
      </c>
      <c r="B34828">
        <v>10</v>
      </c>
      <c r="C34828" s="12">
        <v>17817</v>
      </c>
      <c r="D34828">
        <v>29</v>
      </c>
      <c r="E34828" s="12">
        <v>17878.704580000001</v>
      </c>
      <c r="F34828" s="1">
        <v>41214</v>
      </c>
    </row>
    <row r="34829" spans="1:6" x14ac:dyDescent="0.15">
      <c r="A34829">
        <v>989782</v>
      </c>
      <c r="B34829">
        <v>7</v>
      </c>
      <c r="C34829" s="12">
        <v>11459</v>
      </c>
      <c r="D34829">
        <v>18</v>
      </c>
      <c r="E34829" s="12">
        <v>12270.06</v>
      </c>
      <c r="F34829" s="1">
        <v>41944</v>
      </c>
    </row>
    <row r="34830" spans="1:6" x14ac:dyDescent="0.15">
      <c r="A34830">
        <v>989786</v>
      </c>
      <c r="B34830">
        <v>13</v>
      </c>
      <c r="C34830" s="12">
        <v>2998</v>
      </c>
      <c r="D34830">
        <v>15</v>
      </c>
      <c r="E34830" s="12">
        <v>4543.43</v>
      </c>
      <c r="F34830" s="1">
        <v>41334</v>
      </c>
    </row>
    <row r="34831" spans="1:6" x14ac:dyDescent="0.15">
      <c r="A34831">
        <v>989796</v>
      </c>
      <c r="B34831">
        <v>18</v>
      </c>
      <c r="C34831" s="12">
        <v>62892</v>
      </c>
      <c r="D34831">
        <v>53</v>
      </c>
      <c r="E34831" s="12">
        <v>42843.704250000003</v>
      </c>
      <c r="F34831" s="1">
        <v>41671</v>
      </c>
    </row>
    <row r="34832" spans="1:6" x14ac:dyDescent="0.15">
      <c r="A34832">
        <v>989839</v>
      </c>
      <c r="B34832">
        <v>10</v>
      </c>
      <c r="C34832" s="12">
        <v>8564</v>
      </c>
      <c r="D34832">
        <v>20</v>
      </c>
      <c r="E34832" s="12">
        <v>10816.19556</v>
      </c>
      <c r="F34832" s="1">
        <v>41487</v>
      </c>
    </row>
    <row r="34833" spans="1:6" x14ac:dyDescent="0.15">
      <c r="A34833">
        <v>989842</v>
      </c>
      <c r="B34833">
        <v>3</v>
      </c>
      <c r="C34833" s="12">
        <v>0</v>
      </c>
      <c r="D34833">
        <v>19</v>
      </c>
      <c r="E34833" s="12">
        <v>19725.820100000001</v>
      </c>
      <c r="F34833" s="1">
        <v>41821</v>
      </c>
    </row>
    <row r="34834" spans="1:6" x14ac:dyDescent="0.15">
      <c r="A34834">
        <v>989968</v>
      </c>
      <c r="B34834">
        <v>10</v>
      </c>
      <c r="C34834" s="12">
        <v>14639</v>
      </c>
      <c r="D34834">
        <v>32</v>
      </c>
      <c r="E34834" s="12">
        <v>41730.65</v>
      </c>
      <c r="F34834" s="1">
        <v>42491</v>
      </c>
    </row>
    <row r="34835" spans="1:6" x14ac:dyDescent="0.15">
      <c r="A34835">
        <v>990008</v>
      </c>
      <c r="B34835">
        <v>15</v>
      </c>
      <c r="C34835" s="12">
        <v>2608</v>
      </c>
      <c r="D34835">
        <v>32</v>
      </c>
      <c r="E34835" s="12">
        <v>18309.89</v>
      </c>
      <c r="F34835" s="1">
        <v>42491</v>
      </c>
    </row>
    <row r="34836" spans="1:6" x14ac:dyDescent="0.15">
      <c r="A34836">
        <v>990043</v>
      </c>
      <c r="B34836">
        <v>12</v>
      </c>
      <c r="C34836" s="12">
        <v>424</v>
      </c>
      <c r="D34836">
        <v>14</v>
      </c>
      <c r="E34836" s="12">
        <v>948.83</v>
      </c>
      <c r="F34836" s="1">
        <v>41000</v>
      </c>
    </row>
    <row r="34837" spans="1:6" x14ac:dyDescent="0.15">
      <c r="A34837">
        <v>990045</v>
      </c>
      <c r="B34837">
        <v>3</v>
      </c>
      <c r="C34837" s="12">
        <v>1295</v>
      </c>
      <c r="D34837">
        <v>7</v>
      </c>
      <c r="E34837" s="12">
        <v>4524.1500029999997</v>
      </c>
      <c r="F34837" s="1">
        <v>41306</v>
      </c>
    </row>
    <row r="34838" spans="1:6" x14ac:dyDescent="0.15">
      <c r="A34838">
        <v>990054</v>
      </c>
      <c r="B34838">
        <v>8</v>
      </c>
      <c r="C34838" s="12">
        <v>3119</v>
      </c>
      <c r="D34838">
        <v>15</v>
      </c>
      <c r="E34838" s="12">
        <v>16776.12</v>
      </c>
      <c r="F34838" s="1">
        <v>42491</v>
      </c>
    </row>
    <row r="34839" spans="1:6" x14ac:dyDescent="0.15">
      <c r="A34839">
        <v>990073</v>
      </c>
      <c r="B34839">
        <v>7</v>
      </c>
      <c r="C34839" s="12">
        <v>13162</v>
      </c>
      <c r="D34839">
        <v>7</v>
      </c>
      <c r="E34839" s="12">
        <v>43739.99</v>
      </c>
      <c r="F34839" s="1">
        <v>42491</v>
      </c>
    </row>
    <row r="34840" spans="1:6" x14ac:dyDescent="0.15">
      <c r="A34840">
        <v>990114</v>
      </c>
      <c r="B34840">
        <v>18</v>
      </c>
      <c r="C34840" s="12">
        <v>11424</v>
      </c>
      <c r="D34840">
        <v>29</v>
      </c>
      <c r="E34840" s="12">
        <v>9660.9010209999997</v>
      </c>
      <c r="F34840" s="1">
        <v>41944</v>
      </c>
    </row>
    <row r="34841" spans="1:6" x14ac:dyDescent="0.15">
      <c r="A34841">
        <v>990118</v>
      </c>
      <c r="B34841">
        <v>10</v>
      </c>
      <c r="C34841" s="12">
        <v>8326</v>
      </c>
      <c r="D34841">
        <v>26</v>
      </c>
      <c r="E34841" s="12">
        <v>9758.01</v>
      </c>
      <c r="F34841" s="1">
        <v>41487</v>
      </c>
    </row>
    <row r="34842" spans="1:6" x14ac:dyDescent="0.15">
      <c r="A34842">
        <v>990129</v>
      </c>
      <c r="B34842">
        <v>10</v>
      </c>
      <c r="C34842" s="12">
        <v>8773</v>
      </c>
      <c r="D34842">
        <v>13</v>
      </c>
      <c r="E34842" s="12">
        <v>11521.191059999999</v>
      </c>
      <c r="F34842" s="1">
        <v>41548</v>
      </c>
    </row>
    <row r="34843" spans="1:6" x14ac:dyDescent="0.15">
      <c r="A34843">
        <v>990238</v>
      </c>
      <c r="B34843">
        <v>8</v>
      </c>
      <c r="C34843" s="12">
        <v>39</v>
      </c>
      <c r="D34843">
        <v>28</v>
      </c>
      <c r="E34843" s="12">
        <v>3480.2650189999999</v>
      </c>
      <c r="F34843" s="1">
        <v>41944</v>
      </c>
    </row>
    <row r="34844" spans="1:6" x14ac:dyDescent="0.15">
      <c r="A34844">
        <v>990249</v>
      </c>
      <c r="B34844">
        <v>6</v>
      </c>
      <c r="C34844" s="12">
        <v>5098</v>
      </c>
      <c r="D34844">
        <v>25</v>
      </c>
      <c r="E34844" s="12">
        <v>7340.2200039999998</v>
      </c>
      <c r="F34844" s="1">
        <v>42186</v>
      </c>
    </row>
    <row r="34845" spans="1:6" x14ac:dyDescent="0.15">
      <c r="A34845">
        <v>990301</v>
      </c>
      <c r="B34845">
        <v>7</v>
      </c>
      <c r="C34845" s="12">
        <v>17194</v>
      </c>
      <c r="D34845">
        <v>28</v>
      </c>
      <c r="E34845" s="12">
        <v>3308.4447519999999</v>
      </c>
      <c r="F34845" s="1">
        <v>41760</v>
      </c>
    </row>
    <row r="34846" spans="1:6" x14ac:dyDescent="0.15">
      <c r="A34846">
        <v>990324</v>
      </c>
      <c r="B34846">
        <v>15</v>
      </c>
      <c r="C34846" s="12">
        <v>16583</v>
      </c>
      <c r="D34846">
        <v>54</v>
      </c>
      <c r="E34846" s="12">
        <v>5373.25</v>
      </c>
      <c r="F34846" s="1">
        <v>41609</v>
      </c>
    </row>
    <row r="34847" spans="1:6" x14ac:dyDescent="0.15">
      <c r="A34847">
        <v>990329</v>
      </c>
      <c r="B34847">
        <v>6</v>
      </c>
      <c r="C34847" s="12">
        <v>6770</v>
      </c>
      <c r="D34847">
        <v>25</v>
      </c>
      <c r="E34847" s="12">
        <v>47501.34</v>
      </c>
      <c r="F34847" s="1">
        <v>42491</v>
      </c>
    </row>
    <row r="34848" spans="1:6" x14ac:dyDescent="0.15">
      <c r="A34848">
        <v>990346</v>
      </c>
      <c r="B34848">
        <v>4</v>
      </c>
      <c r="C34848" s="12">
        <v>1961</v>
      </c>
      <c r="D34848">
        <v>5</v>
      </c>
      <c r="E34848" s="12">
        <v>13581.88744</v>
      </c>
      <c r="F34848" s="1">
        <v>41183</v>
      </c>
    </row>
    <row r="34849" spans="1:6" x14ac:dyDescent="0.15">
      <c r="A34849">
        <v>990357</v>
      </c>
      <c r="B34849">
        <v>17</v>
      </c>
      <c r="C34849" s="12">
        <v>9359</v>
      </c>
      <c r="D34849">
        <v>33</v>
      </c>
      <c r="E34849" s="12">
        <v>10868.475979999999</v>
      </c>
      <c r="F34849" s="1">
        <v>41944</v>
      </c>
    </row>
    <row r="34850" spans="1:6" x14ac:dyDescent="0.15">
      <c r="A34850">
        <v>990370</v>
      </c>
      <c r="B34850">
        <v>14</v>
      </c>
      <c r="C34850" s="12">
        <v>5044</v>
      </c>
      <c r="D34850">
        <v>27</v>
      </c>
      <c r="E34850" s="12">
        <v>5434.2003130000003</v>
      </c>
      <c r="F34850" s="1">
        <v>41944</v>
      </c>
    </row>
    <row r="34851" spans="1:6" x14ac:dyDescent="0.15">
      <c r="A34851">
        <v>990374</v>
      </c>
      <c r="B34851">
        <v>9</v>
      </c>
      <c r="C34851" s="12">
        <v>11033</v>
      </c>
      <c r="D34851">
        <v>22</v>
      </c>
      <c r="E34851" s="12">
        <v>50192.29</v>
      </c>
      <c r="F34851" s="1">
        <v>42401</v>
      </c>
    </row>
    <row r="34852" spans="1:6" x14ac:dyDescent="0.15">
      <c r="A34852">
        <v>990387</v>
      </c>
      <c r="B34852">
        <v>8</v>
      </c>
      <c r="C34852" s="12">
        <v>10793</v>
      </c>
      <c r="D34852">
        <v>27</v>
      </c>
      <c r="E34852" s="12">
        <v>8091.1584059999996</v>
      </c>
      <c r="F34852" s="1">
        <v>41944</v>
      </c>
    </row>
    <row r="34853" spans="1:6" x14ac:dyDescent="0.15">
      <c r="A34853">
        <v>990388</v>
      </c>
      <c r="B34853">
        <v>11</v>
      </c>
      <c r="C34853" s="12">
        <v>18404</v>
      </c>
      <c r="D34853">
        <v>29</v>
      </c>
      <c r="E34853" s="12">
        <v>24020.392589999999</v>
      </c>
      <c r="F34853" s="1">
        <v>41395</v>
      </c>
    </row>
    <row r="34854" spans="1:6" x14ac:dyDescent="0.15">
      <c r="A34854">
        <v>990395</v>
      </c>
      <c r="B34854">
        <v>11</v>
      </c>
      <c r="C34854" s="12">
        <v>4320</v>
      </c>
      <c r="D34854">
        <v>25</v>
      </c>
      <c r="E34854" s="12">
        <v>12618.483980000001</v>
      </c>
      <c r="F34854" s="1">
        <v>41244</v>
      </c>
    </row>
    <row r="34855" spans="1:6" x14ac:dyDescent="0.15">
      <c r="A34855">
        <v>990430</v>
      </c>
      <c r="B34855">
        <v>3</v>
      </c>
      <c r="C34855" s="12">
        <v>926</v>
      </c>
      <c r="D34855">
        <v>11</v>
      </c>
      <c r="E34855" s="12">
        <v>7835.8419540000004</v>
      </c>
      <c r="F34855" s="1">
        <v>41852</v>
      </c>
    </row>
    <row r="34856" spans="1:6" x14ac:dyDescent="0.15">
      <c r="A34856">
        <v>990469</v>
      </c>
      <c r="B34856">
        <v>7</v>
      </c>
      <c r="C34856" s="12">
        <v>35005</v>
      </c>
      <c r="D34856">
        <v>23</v>
      </c>
      <c r="E34856" s="12">
        <v>20619.805540000001</v>
      </c>
      <c r="F34856" s="1">
        <v>41760</v>
      </c>
    </row>
    <row r="34857" spans="1:6" x14ac:dyDescent="0.15">
      <c r="A34857">
        <v>990484</v>
      </c>
      <c r="B34857">
        <v>19</v>
      </c>
      <c r="C34857" s="12">
        <v>14203</v>
      </c>
      <c r="D34857">
        <v>44</v>
      </c>
      <c r="E34857" s="12">
        <v>5607.3842949999998</v>
      </c>
      <c r="F34857" s="1">
        <v>41426</v>
      </c>
    </row>
    <row r="34858" spans="1:6" x14ac:dyDescent="0.15">
      <c r="A34858">
        <v>990486</v>
      </c>
      <c r="B34858">
        <v>3</v>
      </c>
      <c r="C34858" s="12">
        <v>9256</v>
      </c>
      <c r="D34858">
        <v>11</v>
      </c>
      <c r="E34858" s="12">
        <v>23943.237819999998</v>
      </c>
      <c r="F34858" s="1">
        <v>41395</v>
      </c>
    </row>
    <row r="34859" spans="1:6" x14ac:dyDescent="0.15">
      <c r="A34859">
        <v>990505</v>
      </c>
      <c r="B34859">
        <v>3</v>
      </c>
      <c r="C34859" s="12">
        <v>1</v>
      </c>
      <c r="D34859">
        <v>8</v>
      </c>
      <c r="E34859" s="12">
        <v>17916.722330000001</v>
      </c>
      <c r="F34859" s="1">
        <v>41334</v>
      </c>
    </row>
    <row r="34860" spans="1:6" x14ac:dyDescent="0.15">
      <c r="A34860">
        <v>990514</v>
      </c>
      <c r="B34860">
        <v>8</v>
      </c>
      <c r="C34860" s="12">
        <v>7228</v>
      </c>
      <c r="D34860">
        <v>10</v>
      </c>
      <c r="E34860" s="12">
        <v>6565.5113170000004</v>
      </c>
      <c r="F34860" s="1">
        <v>41944</v>
      </c>
    </row>
    <row r="34861" spans="1:6" x14ac:dyDescent="0.15">
      <c r="A34861">
        <v>990524</v>
      </c>
      <c r="B34861">
        <v>10</v>
      </c>
      <c r="C34861" s="12">
        <v>105240</v>
      </c>
      <c r="D34861">
        <v>24</v>
      </c>
      <c r="E34861" s="12">
        <v>15753.148499999999</v>
      </c>
      <c r="F34861" s="1">
        <v>41852</v>
      </c>
    </row>
    <row r="34862" spans="1:6" x14ac:dyDescent="0.15">
      <c r="A34862">
        <v>990527</v>
      </c>
      <c r="B34862">
        <v>2</v>
      </c>
      <c r="C34862" s="12">
        <v>5665</v>
      </c>
      <c r="D34862">
        <v>3</v>
      </c>
      <c r="E34862" s="12">
        <v>3705.63</v>
      </c>
      <c r="F34862" s="1">
        <v>41426</v>
      </c>
    </row>
    <row r="34863" spans="1:6" x14ac:dyDescent="0.15">
      <c r="A34863">
        <v>990543</v>
      </c>
      <c r="B34863">
        <v>8</v>
      </c>
      <c r="C34863" s="12">
        <v>16686</v>
      </c>
      <c r="D34863">
        <v>19</v>
      </c>
      <c r="E34863" s="12">
        <v>16421.517800000001</v>
      </c>
      <c r="F34863" s="1">
        <v>41852</v>
      </c>
    </row>
    <row r="34864" spans="1:6" x14ac:dyDescent="0.15">
      <c r="A34864">
        <v>990546</v>
      </c>
      <c r="B34864">
        <v>8</v>
      </c>
      <c r="C34864" s="12">
        <v>8285</v>
      </c>
      <c r="D34864">
        <v>20</v>
      </c>
      <c r="E34864" s="12">
        <v>9106.1152309999998</v>
      </c>
      <c r="F34864" s="1">
        <v>41760</v>
      </c>
    </row>
    <row r="34865" spans="1:6" x14ac:dyDescent="0.15">
      <c r="A34865">
        <v>990585</v>
      </c>
      <c r="B34865">
        <v>8</v>
      </c>
      <c r="C34865" s="12">
        <v>6908</v>
      </c>
      <c r="D34865">
        <v>13</v>
      </c>
      <c r="E34865" s="12">
        <v>13405.328659999999</v>
      </c>
      <c r="F34865" s="1">
        <v>41791</v>
      </c>
    </row>
    <row r="34866" spans="1:6" x14ac:dyDescent="0.15">
      <c r="A34866">
        <v>990589</v>
      </c>
      <c r="B34866">
        <v>6</v>
      </c>
      <c r="C34866" s="12">
        <v>13320</v>
      </c>
      <c r="D34866">
        <v>11</v>
      </c>
      <c r="E34866" s="12">
        <v>5406.9255469999998</v>
      </c>
      <c r="F34866" s="1">
        <v>41944</v>
      </c>
    </row>
    <row r="34867" spans="1:6" x14ac:dyDescent="0.15">
      <c r="A34867">
        <v>990606</v>
      </c>
      <c r="B34867">
        <v>2</v>
      </c>
      <c r="C34867" s="12">
        <v>0</v>
      </c>
      <c r="D34867">
        <v>6</v>
      </c>
      <c r="E34867" s="12">
        <v>6680.3997829999998</v>
      </c>
      <c r="F34867" s="1">
        <v>41609</v>
      </c>
    </row>
    <row r="34868" spans="1:6" x14ac:dyDescent="0.15">
      <c r="A34868">
        <v>990626</v>
      </c>
      <c r="B34868">
        <v>17</v>
      </c>
      <c r="C34868" s="12">
        <v>16763</v>
      </c>
      <c r="D34868">
        <v>46</v>
      </c>
      <c r="E34868" s="12">
        <v>18248.5</v>
      </c>
      <c r="F34868" s="1">
        <v>42491</v>
      </c>
    </row>
    <row r="34869" spans="1:6" x14ac:dyDescent="0.15">
      <c r="A34869">
        <v>990636</v>
      </c>
      <c r="B34869">
        <v>7</v>
      </c>
      <c r="C34869" s="12">
        <v>16172</v>
      </c>
      <c r="D34869">
        <v>12</v>
      </c>
      <c r="E34869" s="12">
        <v>17785.726119999999</v>
      </c>
      <c r="F34869" s="1">
        <v>41944</v>
      </c>
    </row>
    <row r="34870" spans="1:6" x14ac:dyDescent="0.15">
      <c r="A34870">
        <v>990652</v>
      </c>
      <c r="B34870">
        <v>12</v>
      </c>
      <c r="C34870" s="12">
        <v>7124</v>
      </c>
      <c r="D34870">
        <v>39</v>
      </c>
      <c r="E34870" s="12">
        <v>25659.95</v>
      </c>
      <c r="F34870" s="1">
        <v>42339</v>
      </c>
    </row>
    <row r="34871" spans="1:6" x14ac:dyDescent="0.15">
      <c r="A34871">
        <v>990654</v>
      </c>
      <c r="B34871">
        <v>8</v>
      </c>
      <c r="C34871" s="12">
        <v>1539</v>
      </c>
      <c r="D34871">
        <v>14</v>
      </c>
      <c r="E34871" s="12">
        <v>23950.338080000001</v>
      </c>
      <c r="F34871" s="1">
        <v>41548</v>
      </c>
    </row>
    <row r="34872" spans="1:6" x14ac:dyDescent="0.15">
      <c r="A34872">
        <v>990658</v>
      </c>
      <c r="B34872">
        <v>4</v>
      </c>
      <c r="C34872" s="12">
        <v>2408</v>
      </c>
      <c r="D34872">
        <v>8</v>
      </c>
      <c r="E34872" s="12">
        <v>2646.99</v>
      </c>
      <c r="F34872" s="1">
        <v>41091</v>
      </c>
    </row>
    <row r="34873" spans="1:6" x14ac:dyDescent="0.15">
      <c r="A34873">
        <v>990687</v>
      </c>
      <c r="B34873">
        <v>4</v>
      </c>
      <c r="C34873" s="12">
        <v>5424</v>
      </c>
      <c r="D34873">
        <v>5</v>
      </c>
      <c r="E34873" s="12">
        <v>2318.77</v>
      </c>
      <c r="F34873" s="1">
        <v>41395</v>
      </c>
    </row>
    <row r="34874" spans="1:6" x14ac:dyDescent="0.15">
      <c r="A34874">
        <v>990688</v>
      </c>
      <c r="B34874">
        <v>17</v>
      </c>
      <c r="C34874" s="12">
        <v>12320</v>
      </c>
      <c r="D34874">
        <v>33</v>
      </c>
      <c r="E34874" s="12">
        <v>13376.21</v>
      </c>
      <c r="F34874" s="1">
        <v>41640</v>
      </c>
    </row>
    <row r="34875" spans="1:6" x14ac:dyDescent="0.15">
      <c r="A34875">
        <v>990709</v>
      </c>
      <c r="B34875">
        <v>8</v>
      </c>
      <c r="C34875" s="12">
        <v>13214</v>
      </c>
      <c r="D34875">
        <v>27</v>
      </c>
      <c r="E34875" s="12">
        <v>4173.32</v>
      </c>
      <c r="F34875" s="1">
        <v>41153</v>
      </c>
    </row>
    <row r="34876" spans="1:6" x14ac:dyDescent="0.15">
      <c r="A34876">
        <v>990710</v>
      </c>
      <c r="B34876">
        <v>9</v>
      </c>
      <c r="C34876" s="12">
        <v>64161</v>
      </c>
      <c r="D34876">
        <v>16</v>
      </c>
      <c r="E34876" s="12">
        <v>13974.76002</v>
      </c>
      <c r="F34876" s="1">
        <v>42036</v>
      </c>
    </row>
    <row r="34877" spans="1:6" x14ac:dyDescent="0.15">
      <c r="A34877">
        <v>990728</v>
      </c>
      <c r="B34877">
        <v>7</v>
      </c>
      <c r="C34877" s="12">
        <v>5796</v>
      </c>
      <c r="D34877">
        <v>28</v>
      </c>
      <c r="E34877" s="12">
        <v>10297.5052</v>
      </c>
      <c r="F34877" s="1">
        <v>41760</v>
      </c>
    </row>
    <row r="34878" spans="1:6" x14ac:dyDescent="0.15">
      <c r="A34878">
        <v>990763</v>
      </c>
      <c r="B34878">
        <v>19</v>
      </c>
      <c r="C34878" s="12">
        <v>10078</v>
      </c>
      <c r="D34878">
        <v>31</v>
      </c>
      <c r="E34878" s="12">
        <v>50654.628830000001</v>
      </c>
      <c r="F34878" s="1">
        <v>41791</v>
      </c>
    </row>
    <row r="34879" spans="1:6" x14ac:dyDescent="0.15">
      <c r="A34879">
        <v>990764</v>
      </c>
      <c r="B34879">
        <v>9</v>
      </c>
      <c r="C34879" s="12">
        <v>24376</v>
      </c>
      <c r="D34879">
        <v>23</v>
      </c>
      <c r="E34879" s="12">
        <v>5632.206655</v>
      </c>
      <c r="F34879" s="1">
        <v>41944</v>
      </c>
    </row>
    <row r="34880" spans="1:6" x14ac:dyDescent="0.15">
      <c r="A34880">
        <v>990789</v>
      </c>
      <c r="B34880">
        <v>16</v>
      </c>
      <c r="C34880" s="12">
        <v>64765</v>
      </c>
      <c r="D34880">
        <v>30</v>
      </c>
      <c r="E34880" s="12">
        <v>13794.54</v>
      </c>
      <c r="F34880" s="1">
        <v>41122</v>
      </c>
    </row>
    <row r="34881" spans="1:6" x14ac:dyDescent="0.15">
      <c r="A34881">
        <v>990791</v>
      </c>
      <c r="B34881">
        <v>8</v>
      </c>
      <c r="C34881" s="12">
        <v>7276</v>
      </c>
      <c r="D34881">
        <v>15</v>
      </c>
      <c r="E34881" s="12">
        <v>16896.709459999998</v>
      </c>
      <c r="F34881" s="1">
        <v>41944</v>
      </c>
    </row>
    <row r="34882" spans="1:6" x14ac:dyDescent="0.15">
      <c r="A34882">
        <v>990813</v>
      </c>
      <c r="B34882">
        <v>5</v>
      </c>
      <c r="C34882" s="12">
        <v>13905</v>
      </c>
      <c r="D34882">
        <v>12</v>
      </c>
      <c r="E34882" s="12">
        <v>4564.78</v>
      </c>
      <c r="F34882" s="1">
        <v>41122</v>
      </c>
    </row>
    <row r="34883" spans="1:6" x14ac:dyDescent="0.15">
      <c r="A34883">
        <v>990816</v>
      </c>
      <c r="B34883">
        <v>9</v>
      </c>
      <c r="C34883" s="12">
        <v>7618</v>
      </c>
      <c r="D34883">
        <v>25</v>
      </c>
      <c r="E34883" s="12">
        <v>1250.6400000000001</v>
      </c>
      <c r="F34883" s="1">
        <v>41852</v>
      </c>
    </row>
    <row r="34884" spans="1:6" x14ac:dyDescent="0.15">
      <c r="A34884">
        <v>990984</v>
      </c>
      <c r="B34884">
        <v>13</v>
      </c>
      <c r="C34884" s="12">
        <v>9928</v>
      </c>
      <c r="D34884">
        <v>23</v>
      </c>
      <c r="E34884" s="12">
        <v>11150.445239999999</v>
      </c>
      <c r="F34884" s="1">
        <v>41730</v>
      </c>
    </row>
    <row r="34885" spans="1:6" x14ac:dyDescent="0.15">
      <c r="A34885">
        <v>990992</v>
      </c>
      <c r="B34885">
        <v>10</v>
      </c>
      <c r="C34885" s="12">
        <v>11338</v>
      </c>
      <c r="D34885">
        <v>11</v>
      </c>
      <c r="E34885" s="12">
        <v>11383.67211</v>
      </c>
      <c r="F34885" s="1">
        <v>40940</v>
      </c>
    </row>
    <row r="34886" spans="1:6" x14ac:dyDescent="0.15">
      <c r="A34886">
        <v>991006</v>
      </c>
      <c r="B34886">
        <v>13</v>
      </c>
      <c r="C34886" s="12">
        <v>19528</v>
      </c>
      <c r="D34886">
        <v>19</v>
      </c>
      <c r="E34886" s="12">
        <v>30537.335169999998</v>
      </c>
      <c r="F34886" s="1">
        <v>41944</v>
      </c>
    </row>
    <row r="34887" spans="1:6" x14ac:dyDescent="0.15">
      <c r="A34887">
        <v>991009</v>
      </c>
      <c r="B34887">
        <v>21</v>
      </c>
      <c r="C34887" s="12">
        <v>39339</v>
      </c>
      <c r="D34887">
        <v>57</v>
      </c>
      <c r="E34887" s="12">
        <v>6319.0425310000001</v>
      </c>
      <c r="F34887" s="1">
        <v>41365</v>
      </c>
    </row>
    <row r="34888" spans="1:6" x14ac:dyDescent="0.15">
      <c r="A34888">
        <v>991166</v>
      </c>
      <c r="B34888">
        <v>6</v>
      </c>
      <c r="C34888" s="12">
        <v>20006</v>
      </c>
      <c r="D34888">
        <v>17</v>
      </c>
      <c r="E34888" s="12">
        <v>21440.630010000001</v>
      </c>
      <c r="F34888" s="1">
        <v>41456</v>
      </c>
    </row>
    <row r="34889" spans="1:6" x14ac:dyDescent="0.15">
      <c r="A34889">
        <v>991230</v>
      </c>
      <c r="B34889">
        <v>7</v>
      </c>
      <c r="C34889" s="12">
        <v>5442</v>
      </c>
      <c r="D34889">
        <v>8</v>
      </c>
      <c r="E34889" s="12">
        <v>4555.8362360000001</v>
      </c>
      <c r="F34889" s="1">
        <v>41944</v>
      </c>
    </row>
    <row r="34890" spans="1:6" x14ac:dyDescent="0.15">
      <c r="A34890">
        <v>991257</v>
      </c>
      <c r="B34890">
        <v>5</v>
      </c>
      <c r="C34890" s="12">
        <v>8052</v>
      </c>
      <c r="D34890">
        <v>24</v>
      </c>
      <c r="E34890" s="12">
        <v>17830.36969</v>
      </c>
      <c r="F34890" s="1">
        <v>41548</v>
      </c>
    </row>
    <row r="34891" spans="1:6" x14ac:dyDescent="0.15">
      <c r="A34891">
        <v>991258</v>
      </c>
      <c r="B34891">
        <v>11</v>
      </c>
      <c r="C34891" s="12">
        <v>5325</v>
      </c>
      <c r="D34891">
        <v>26</v>
      </c>
      <c r="E34891" s="12">
        <v>12539.292219999999</v>
      </c>
      <c r="F34891" s="1">
        <v>41183</v>
      </c>
    </row>
    <row r="34892" spans="1:6" x14ac:dyDescent="0.15">
      <c r="A34892">
        <v>991279</v>
      </c>
      <c r="B34892">
        <v>5</v>
      </c>
      <c r="C34892" s="12">
        <v>402</v>
      </c>
      <c r="D34892">
        <v>13</v>
      </c>
      <c r="E34892" s="12">
        <v>2483.566186</v>
      </c>
      <c r="F34892" s="1">
        <v>41944</v>
      </c>
    </row>
    <row r="34893" spans="1:6" x14ac:dyDescent="0.15">
      <c r="A34893">
        <v>991280</v>
      </c>
      <c r="B34893">
        <v>12</v>
      </c>
      <c r="C34893" s="12">
        <v>14787</v>
      </c>
      <c r="D34893">
        <v>40</v>
      </c>
      <c r="E34893" s="12">
        <v>13424.5934</v>
      </c>
      <c r="F34893" s="1">
        <v>41153</v>
      </c>
    </row>
    <row r="34894" spans="1:6" x14ac:dyDescent="0.15">
      <c r="A34894">
        <v>991299</v>
      </c>
      <c r="B34894">
        <v>8</v>
      </c>
      <c r="C34894" s="12">
        <v>3019</v>
      </c>
      <c r="D34894">
        <v>14</v>
      </c>
      <c r="E34894" s="12">
        <v>5220.3384779999997</v>
      </c>
      <c r="F34894" s="1">
        <v>41640</v>
      </c>
    </row>
    <row r="34895" spans="1:6" x14ac:dyDescent="0.15">
      <c r="A34895">
        <v>991306</v>
      </c>
      <c r="B34895">
        <v>11</v>
      </c>
      <c r="C34895" s="12">
        <v>4413</v>
      </c>
      <c r="D34895">
        <v>24</v>
      </c>
      <c r="E34895" s="12">
        <v>2703.4627740000001</v>
      </c>
      <c r="F34895" s="1">
        <v>41944</v>
      </c>
    </row>
    <row r="34896" spans="1:6" x14ac:dyDescent="0.15">
      <c r="A34896">
        <v>991309</v>
      </c>
      <c r="B34896">
        <v>14</v>
      </c>
      <c r="C34896" s="12">
        <v>13393</v>
      </c>
      <c r="D34896">
        <v>30</v>
      </c>
      <c r="E34896" s="12">
        <v>16635.060000000001</v>
      </c>
      <c r="F34896" s="1">
        <v>42491</v>
      </c>
    </row>
    <row r="34897" spans="1:6" x14ac:dyDescent="0.15">
      <c r="A34897">
        <v>991402</v>
      </c>
      <c r="B34897">
        <v>7</v>
      </c>
      <c r="C34897" s="12">
        <v>4917</v>
      </c>
      <c r="D34897">
        <v>26</v>
      </c>
      <c r="E34897" s="12">
        <v>15548.353090000001</v>
      </c>
      <c r="F34897" s="1">
        <v>41426</v>
      </c>
    </row>
    <row r="34898" spans="1:6" x14ac:dyDescent="0.15">
      <c r="A34898">
        <v>991416</v>
      </c>
      <c r="B34898">
        <v>4</v>
      </c>
      <c r="C34898" s="12">
        <v>9872</v>
      </c>
      <c r="D34898">
        <v>7</v>
      </c>
      <c r="E34898" s="12">
        <v>1373.2556279999999</v>
      </c>
      <c r="F34898" s="1">
        <v>41426</v>
      </c>
    </row>
    <row r="34899" spans="1:6" x14ac:dyDescent="0.15">
      <c r="A34899">
        <v>991421</v>
      </c>
      <c r="B34899">
        <v>7</v>
      </c>
      <c r="C34899" s="12">
        <v>7232</v>
      </c>
      <c r="D34899">
        <v>27</v>
      </c>
      <c r="E34899" s="12">
        <v>1470.48</v>
      </c>
      <c r="F34899" s="1">
        <v>41214</v>
      </c>
    </row>
    <row r="34900" spans="1:6" x14ac:dyDescent="0.15">
      <c r="A34900">
        <v>991429</v>
      </c>
      <c r="B34900">
        <v>13</v>
      </c>
      <c r="C34900" s="12">
        <v>13672</v>
      </c>
      <c r="D34900">
        <v>24</v>
      </c>
      <c r="E34900" s="12">
        <v>15010.569600000001</v>
      </c>
      <c r="F34900" s="1">
        <v>41944</v>
      </c>
    </row>
    <row r="34901" spans="1:6" x14ac:dyDescent="0.15">
      <c r="A34901">
        <v>991431</v>
      </c>
      <c r="B34901">
        <v>9</v>
      </c>
      <c r="C34901" s="12">
        <v>0</v>
      </c>
      <c r="D34901">
        <v>17</v>
      </c>
      <c r="E34901" s="12">
        <v>3315.9608859999998</v>
      </c>
      <c r="F34901" s="1">
        <v>41944</v>
      </c>
    </row>
    <row r="34902" spans="1:6" x14ac:dyDescent="0.15">
      <c r="A34902">
        <v>991463</v>
      </c>
      <c r="B34902">
        <v>3</v>
      </c>
      <c r="C34902" s="12">
        <v>5576</v>
      </c>
      <c r="D34902">
        <v>20</v>
      </c>
      <c r="E34902" s="12">
        <v>8599.4014879999995</v>
      </c>
      <c r="F34902" s="1">
        <v>41334</v>
      </c>
    </row>
    <row r="34903" spans="1:6" x14ac:dyDescent="0.15">
      <c r="A34903">
        <v>991475</v>
      </c>
      <c r="B34903">
        <v>16</v>
      </c>
      <c r="C34903" s="12">
        <v>20701</v>
      </c>
      <c r="D34903">
        <v>38</v>
      </c>
      <c r="E34903" s="12">
        <v>14369.29962</v>
      </c>
      <c r="F34903" s="1">
        <v>41944</v>
      </c>
    </row>
    <row r="34904" spans="1:6" x14ac:dyDescent="0.15">
      <c r="A34904">
        <v>991544</v>
      </c>
      <c r="B34904">
        <v>7</v>
      </c>
      <c r="C34904" s="12">
        <v>19642</v>
      </c>
      <c r="D34904">
        <v>25</v>
      </c>
      <c r="E34904" s="12">
        <v>5432.6243780000004</v>
      </c>
      <c r="F34904" s="1">
        <v>41913</v>
      </c>
    </row>
    <row r="34905" spans="1:6" x14ac:dyDescent="0.15">
      <c r="A34905">
        <v>991586</v>
      </c>
      <c r="B34905">
        <v>5</v>
      </c>
      <c r="C34905" s="12">
        <v>6830</v>
      </c>
      <c r="D34905">
        <v>11</v>
      </c>
      <c r="E34905" s="12">
        <v>6615.1927910000004</v>
      </c>
      <c r="F34905" s="1">
        <v>41214</v>
      </c>
    </row>
    <row r="34906" spans="1:6" x14ac:dyDescent="0.15">
      <c r="A34906">
        <v>991606</v>
      </c>
      <c r="B34906">
        <v>10</v>
      </c>
      <c r="C34906" s="12">
        <v>6874</v>
      </c>
      <c r="D34906">
        <v>30</v>
      </c>
      <c r="E34906" s="12">
        <v>7758.1473800000003</v>
      </c>
      <c r="F34906" s="1">
        <v>41548</v>
      </c>
    </row>
    <row r="34907" spans="1:6" x14ac:dyDescent="0.15">
      <c r="A34907">
        <v>991608</v>
      </c>
      <c r="B34907">
        <v>14</v>
      </c>
      <c r="C34907" s="12">
        <v>80356</v>
      </c>
      <c r="D34907">
        <v>23</v>
      </c>
      <c r="E34907" s="12">
        <v>2972.7366419999998</v>
      </c>
      <c r="F34907" s="1">
        <v>41944</v>
      </c>
    </row>
    <row r="34908" spans="1:6" x14ac:dyDescent="0.15">
      <c r="A34908">
        <v>991612</v>
      </c>
      <c r="B34908">
        <v>16</v>
      </c>
      <c r="C34908" s="12">
        <v>40395</v>
      </c>
      <c r="D34908">
        <v>34</v>
      </c>
      <c r="E34908" s="12">
        <v>36864.059480000004</v>
      </c>
      <c r="F34908" s="1">
        <v>41030</v>
      </c>
    </row>
    <row r="34909" spans="1:6" x14ac:dyDescent="0.15">
      <c r="A34909">
        <v>991636</v>
      </c>
      <c r="B34909">
        <v>19</v>
      </c>
      <c r="C34909" s="12">
        <v>36504</v>
      </c>
      <c r="D34909">
        <v>41</v>
      </c>
      <c r="E34909" s="12">
        <v>39425.715049999999</v>
      </c>
      <c r="F34909" s="1">
        <v>41944</v>
      </c>
    </row>
    <row r="34910" spans="1:6" x14ac:dyDescent="0.15">
      <c r="A34910">
        <v>991639</v>
      </c>
      <c r="B34910">
        <v>15</v>
      </c>
      <c r="C34910" s="12">
        <v>6964</v>
      </c>
      <c r="D34910">
        <v>19</v>
      </c>
      <c r="E34910" s="12">
        <v>2668.44</v>
      </c>
      <c r="F34910" s="1">
        <v>41091</v>
      </c>
    </row>
    <row r="34911" spans="1:6" x14ac:dyDescent="0.15">
      <c r="A34911">
        <v>991708</v>
      </c>
      <c r="B34911">
        <v>17</v>
      </c>
      <c r="C34911" s="12">
        <v>22581</v>
      </c>
      <c r="D34911">
        <v>36</v>
      </c>
      <c r="E34911" s="12">
        <v>18751.669979999999</v>
      </c>
      <c r="F34911" s="1">
        <v>42005</v>
      </c>
    </row>
    <row r="34912" spans="1:6" x14ac:dyDescent="0.15">
      <c r="A34912">
        <v>991723</v>
      </c>
      <c r="B34912">
        <v>7</v>
      </c>
      <c r="C34912" s="12">
        <v>17048</v>
      </c>
      <c r="D34912">
        <v>16</v>
      </c>
      <c r="E34912" s="12">
        <v>9139.6813590000002</v>
      </c>
      <c r="F34912" s="1">
        <v>41244</v>
      </c>
    </row>
    <row r="34913" spans="1:6" x14ac:dyDescent="0.15">
      <c r="A34913">
        <v>991725</v>
      </c>
      <c r="B34913">
        <v>6</v>
      </c>
      <c r="C34913" s="12">
        <v>5389</v>
      </c>
      <c r="D34913">
        <v>15</v>
      </c>
      <c r="E34913" s="12">
        <v>5478.3879809999999</v>
      </c>
      <c r="F34913" s="1">
        <v>41944</v>
      </c>
    </row>
    <row r="34914" spans="1:6" x14ac:dyDescent="0.15">
      <c r="A34914">
        <v>991735</v>
      </c>
      <c r="B34914">
        <v>6</v>
      </c>
      <c r="C34914" s="12">
        <v>0</v>
      </c>
      <c r="D34914">
        <v>30</v>
      </c>
      <c r="E34914" s="12">
        <v>13530.991969999999</v>
      </c>
      <c r="F34914" s="1">
        <v>41334</v>
      </c>
    </row>
    <row r="34915" spans="1:6" x14ac:dyDescent="0.15">
      <c r="A34915">
        <v>991766</v>
      </c>
      <c r="B34915">
        <v>4</v>
      </c>
      <c r="C34915" s="12">
        <v>10707</v>
      </c>
      <c r="D34915">
        <v>36</v>
      </c>
      <c r="E34915" s="12">
        <v>10293.664339999999</v>
      </c>
      <c r="F34915" s="1">
        <v>41518</v>
      </c>
    </row>
    <row r="34916" spans="1:6" x14ac:dyDescent="0.15">
      <c r="A34916">
        <v>991773</v>
      </c>
      <c r="B34916">
        <v>8</v>
      </c>
      <c r="C34916" s="12">
        <v>13373</v>
      </c>
      <c r="D34916">
        <v>20</v>
      </c>
      <c r="E34916" s="12">
        <v>14270.893889999999</v>
      </c>
      <c r="F34916" s="1">
        <v>40969</v>
      </c>
    </row>
    <row r="34917" spans="1:6" x14ac:dyDescent="0.15">
      <c r="A34917">
        <v>991800</v>
      </c>
      <c r="B34917">
        <v>9</v>
      </c>
      <c r="C34917" s="12">
        <v>88874</v>
      </c>
      <c r="D34917">
        <v>33</v>
      </c>
      <c r="E34917" s="12">
        <v>39375.995060000001</v>
      </c>
      <c r="F34917" s="1">
        <v>41275</v>
      </c>
    </row>
    <row r="34918" spans="1:6" x14ac:dyDescent="0.15">
      <c r="A34918">
        <v>991801</v>
      </c>
      <c r="B34918">
        <v>5</v>
      </c>
      <c r="C34918" s="12">
        <v>4375</v>
      </c>
      <c r="D34918">
        <v>7</v>
      </c>
      <c r="E34918" s="12">
        <v>4492.66</v>
      </c>
      <c r="F34918" s="1">
        <v>41609</v>
      </c>
    </row>
    <row r="34919" spans="1:6" x14ac:dyDescent="0.15">
      <c r="A34919">
        <v>991811</v>
      </c>
      <c r="B34919">
        <v>6</v>
      </c>
      <c r="C34919" s="12">
        <v>0</v>
      </c>
      <c r="D34919">
        <v>22</v>
      </c>
      <c r="E34919" s="12">
        <v>19547.27</v>
      </c>
      <c r="F34919" s="1">
        <v>42491</v>
      </c>
    </row>
    <row r="34920" spans="1:6" x14ac:dyDescent="0.15">
      <c r="A34920">
        <v>991819</v>
      </c>
      <c r="B34920">
        <v>7</v>
      </c>
      <c r="C34920" s="12">
        <v>4399</v>
      </c>
      <c r="D34920">
        <v>24</v>
      </c>
      <c r="E34920" s="12">
        <v>8895.99</v>
      </c>
      <c r="F34920" s="1">
        <v>41518</v>
      </c>
    </row>
    <row r="34921" spans="1:6" x14ac:dyDescent="0.15">
      <c r="A34921">
        <v>991824</v>
      </c>
      <c r="B34921">
        <v>17</v>
      </c>
      <c r="C34921" s="12">
        <v>11037</v>
      </c>
      <c r="D34921">
        <v>37</v>
      </c>
      <c r="E34921" s="12">
        <v>32186.63</v>
      </c>
      <c r="F34921" s="1">
        <v>42461</v>
      </c>
    </row>
    <row r="34922" spans="1:6" x14ac:dyDescent="0.15">
      <c r="A34922">
        <v>991833</v>
      </c>
      <c r="B34922">
        <v>13</v>
      </c>
      <c r="C34922" s="12">
        <v>3700</v>
      </c>
      <c r="D34922">
        <v>24</v>
      </c>
      <c r="E34922" s="12">
        <v>12890.08949</v>
      </c>
      <c r="F34922" s="1">
        <v>41030</v>
      </c>
    </row>
    <row r="34923" spans="1:6" x14ac:dyDescent="0.15">
      <c r="A34923">
        <v>991910</v>
      </c>
      <c r="B34923">
        <v>14</v>
      </c>
      <c r="C34923" s="12">
        <v>53655</v>
      </c>
      <c r="D34923">
        <v>23</v>
      </c>
      <c r="E34923" s="12">
        <v>40009.008269999998</v>
      </c>
      <c r="F34923" s="1">
        <v>41944</v>
      </c>
    </row>
    <row r="34924" spans="1:6" x14ac:dyDescent="0.15">
      <c r="A34924">
        <v>991921</v>
      </c>
      <c r="B34924">
        <v>10</v>
      </c>
      <c r="C34924" s="12">
        <v>7231</v>
      </c>
      <c r="D34924">
        <v>19</v>
      </c>
      <c r="E34924" s="12">
        <v>19019.084760000002</v>
      </c>
      <c r="F34924" s="1">
        <v>41548</v>
      </c>
    </row>
    <row r="34925" spans="1:6" x14ac:dyDescent="0.15">
      <c r="A34925">
        <v>991923</v>
      </c>
      <c r="B34925">
        <v>2</v>
      </c>
      <c r="C34925" s="12">
        <v>1591</v>
      </c>
      <c r="D34925">
        <v>6</v>
      </c>
      <c r="E34925" s="12">
        <v>1925.69</v>
      </c>
      <c r="F34925" s="1">
        <v>41183</v>
      </c>
    </row>
    <row r="34926" spans="1:6" x14ac:dyDescent="0.15">
      <c r="A34926">
        <v>991954</v>
      </c>
      <c r="B34926">
        <v>8</v>
      </c>
      <c r="C34926" s="12">
        <v>4420</v>
      </c>
      <c r="D34926">
        <v>27</v>
      </c>
      <c r="E34926" s="12">
        <v>11775.841479999999</v>
      </c>
      <c r="F34926" s="1">
        <v>41944</v>
      </c>
    </row>
    <row r="34927" spans="1:6" x14ac:dyDescent="0.15">
      <c r="A34927">
        <v>991963</v>
      </c>
      <c r="B34927">
        <v>3</v>
      </c>
      <c r="C34927" s="12">
        <v>830</v>
      </c>
      <c r="D34927">
        <v>17</v>
      </c>
      <c r="E34927" s="12">
        <v>6733.1627600000002</v>
      </c>
      <c r="F34927" s="1">
        <v>41730</v>
      </c>
    </row>
    <row r="34928" spans="1:6" x14ac:dyDescent="0.15">
      <c r="A34928">
        <v>991964</v>
      </c>
      <c r="B34928">
        <v>8</v>
      </c>
      <c r="C34928" s="12">
        <v>8699</v>
      </c>
      <c r="D34928">
        <v>21</v>
      </c>
      <c r="E34928" s="12">
        <v>11018.24</v>
      </c>
      <c r="F34928" s="1">
        <v>42005</v>
      </c>
    </row>
    <row r="34929" spans="1:6" x14ac:dyDescent="0.15">
      <c r="A34929">
        <v>991976</v>
      </c>
      <c r="B34929">
        <v>13</v>
      </c>
      <c r="C34929" s="12">
        <v>3704</v>
      </c>
      <c r="D34929">
        <v>29</v>
      </c>
      <c r="E34929" s="12">
        <v>7055.3184099999999</v>
      </c>
      <c r="F34929" s="1">
        <v>41306</v>
      </c>
    </row>
    <row r="34930" spans="1:6" x14ac:dyDescent="0.15">
      <c r="A34930">
        <v>991987</v>
      </c>
      <c r="B34930">
        <v>11</v>
      </c>
      <c r="C34930" s="12">
        <v>75328</v>
      </c>
      <c r="D34930">
        <v>24</v>
      </c>
      <c r="E34930" s="12">
        <v>4960.8900000000003</v>
      </c>
      <c r="F34930" s="1">
        <v>41091</v>
      </c>
    </row>
    <row r="34931" spans="1:6" x14ac:dyDescent="0.15">
      <c r="A34931">
        <v>992019</v>
      </c>
      <c r="B34931">
        <v>8</v>
      </c>
      <c r="C34931" s="12">
        <v>5186</v>
      </c>
      <c r="D34931">
        <v>23</v>
      </c>
      <c r="E34931" s="12">
        <v>13252.23018</v>
      </c>
      <c r="F34931" s="1">
        <v>41395</v>
      </c>
    </row>
    <row r="34932" spans="1:6" x14ac:dyDescent="0.15">
      <c r="A34932">
        <v>992034</v>
      </c>
      <c r="B34932">
        <v>5</v>
      </c>
      <c r="C34932" s="12">
        <v>4477</v>
      </c>
      <c r="D34932">
        <v>49</v>
      </c>
      <c r="E34932" s="12">
        <v>7742.6338580000001</v>
      </c>
      <c r="F34932" s="1">
        <v>41030</v>
      </c>
    </row>
    <row r="34933" spans="1:6" x14ac:dyDescent="0.15">
      <c r="A34933">
        <v>992140</v>
      </c>
      <c r="B34933">
        <v>6</v>
      </c>
      <c r="C34933" s="12">
        <v>7458</v>
      </c>
      <c r="D34933">
        <v>10</v>
      </c>
      <c r="E34933" s="12">
        <v>14080.60613</v>
      </c>
      <c r="F34933" s="1">
        <v>41944</v>
      </c>
    </row>
    <row r="34934" spans="1:6" x14ac:dyDescent="0.15">
      <c r="A34934">
        <v>992186</v>
      </c>
      <c r="B34934">
        <v>15</v>
      </c>
      <c r="C34934" s="12">
        <v>5431</v>
      </c>
      <c r="D34934">
        <v>32</v>
      </c>
      <c r="E34934" s="12">
        <v>5755.2256260000004</v>
      </c>
      <c r="F34934" s="1">
        <v>41395</v>
      </c>
    </row>
    <row r="34935" spans="1:6" x14ac:dyDescent="0.15">
      <c r="A34935">
        <v>992218</v>
      </c>
      <c r="B34935">
        <v>11</v>
      </c>
      <c r="C34935" s="12">
        <v>1501</v>
      </c>
      <c r="D34935">
        <v>24</v>
      </c>
      <c r="E34935" s="12">
        <v>4709.2</v>
      </c>
      <c r="F34935" s="1">
        <v>41153</v>
      </c>
    </row>
    <row r="34936" spans="1:6" x14ac:dyDescent="0.15">
      <c r="A34936">
        <v>992222</v>
      </c>
      <c r="B34936">
        <v>4</v>
      </c>
      <c r="C34936" s="12">
        <v>17849</v>
      </c>
      <c r="D34936">
        <v>12</v>
      </c>
      <c r="E34936" s="12">
        <v>31006.54</v>
      </c>
      <c r="F34936" s="1">
        <v>42491</v>
      </c>
    </row>
    <row r="34937" spans="1:6" x14ac:dyDescent="0.15">
      <c r="A34937">
        <v>992224</v>
      </c>
      <c r="B34937">
        <v>8</v>
      </c>
      <c r="C34937" s="12">
        <v>3957</v>
      </c>
      <c r="D34937">
        <v>30</v>
      </c>
      <c r="E34937" s="12">
        <v>6756.1662509999996</v>
      </c>
      <c r="F34937" s="1">
        <v>41395</v>
      </c>
    </row>
    <row r="34938" spans="1:6" x14ac:dyDescent="0.15">
      <c r="A34938">
        <v>992247</v>
      </c>
      <c r="B34938">
        <v>9</v>
      </c>
      <c r="C34938" s="12">
        <v>6914</v>
      </c>
      <c r="D34938">
        <v>30</v>
      </c>
      <c r="E34938" s="12">
        <v>31495.75808</v>
      </c>
      <c r="F34938" s="1">
        <v>41091</v>
      </c>
    </row>
    <row r="34939" spans="1:6" x14ac:dyDescent="0.15">
      <c r="A34939">
        <v>992292</v>
      </c>
      <c r="B34939">
        <v>9</v>
      </c>
      <c r="C34939" s="12">
        <v>22657</v>
      </c>
      <c r="D34939">
        <v>20</v>
      </c>
      <c r="E34939" s="12">
        <v>2252.8558149999999</v>
      </c>
      <c r="F34939" s="1">
        <v>41944</v>
      </c>
    </row>
    <row r="34940" spans="1:6" x14ac:dyDescent="0.15">
      <c r="A34940">
        <v>992293</v>
      </c>
      <c r="B34940">
        <v>7</v>
      </c>
      <c r="C34940" s="12">
        <v>10538</v>
      </c>
      <c r="D34940">
        <v>34</v>
      </c>
      <c r="E34940" s="12">
        <v>2445.783109</v>
      </c>
      <c r="F34940" s="1">
        <v>41640</v>
      </c>
    </row>
    <row r="34941" spans="1:6" x14ac:dyDescent="0.15">
      <c r="A34941">
        <v>992300</v>
      </c>
      <c r="B34941">
        <v>13</v>
      </c>
      <c r="C34941" s="12">
        <v>27367</v>
      </c>
      <c r="D34941">
        <v>22</v>
      </c>
      <c r="E34941" s="12">
        <v>30190.278010000002</v>
      </c>
      <c r="F34941" s="1">
        <v>41944</v>
      </c>
    </row>
    <row r="34942" spans="1:6" x14ac:dyDescent="0.15">
      <c r="A34942">
        <v>992339</v>
      </c>
      <c r="B34942">
        <v>4</v>
      </c>
      <c r="C34942" s="12">
        <v>1968</v>
      </c>
      <c r="D34942">
        <v>5</v>
      </c>
      <c r="E34942" s="12">
        <v>2262.0647389999999</v>
      </c>
      <c r="F34942" s="1">
        <v>41426</v>
      </c>
    </row>
    <row r="34943" spans="1:6" x14ac:dyDescent="0.15">
      <c r="A34943">
        <v>992362</v>
      </c>
      <c r="B34943">
        <v>9</v>
      </c>
      <c r="C34943" s="12">
        <v>11738</v>
      </c>
      <c r="D34943">
        <v>15</v>
      </c>
      <c r="E34943" s="12">
        <v>25441.237160000001</v>
      </c>
      <c r="F34943" s="1">
        <v>41944</v>
      </c>
    </row>
    <row r="34944" spans="1:6" x14ac:dyDescent="0.15">
      <c r="A34944">
        <v>992372</v>
      </c>
      <c r="B34944">
        <v>8</v>
      </c>
      <c r="C34944" s="12">
        <v>13092</v>
      </c>
      <c r="D34944">
        <v>15</v>
      </c>
      <c r="E34944" s="12">
        <v>12708.072039999999</v>
      </c>
      <c r="F34944" s="1">
        <v>41944</v>
      </c>
    </row>
    <row r="34945" spans="1:6" x14ac:dyDescent="0.15">
      <c r="A34945">
        <v>992382</v>
      </c>
      <c r="B34945">
        <v>12</v>
      </c>
      <c r="C34945" s="12">
        <v>64531</v>
      </c>
      <c r="D34945">
        <v>20</v>
      </c>
      <c r="E34945" s="12">
        <v>34429.589999999997</v>
      </c>
      <c r="F34945" s="1">
        <v>42491</v>
      </c>
    </row>
    <row r="34946" spans="1:6" x14ac:dyDescent="0.15">
      <c r="A34946">
        <v>992430</v>
      </c>
      <c r="B34946">
        <v>12</v>
      </c>
      <c r="C34946" s="12">
        <v>15554</v>
      </c>
      <c r="D34946">
        <v>18</v>
      </c>
      <c r="E34946" s="12">
        <v>14657.917649999999</v>
      </c>
      <c r="F34946" s="1">
        <v>41944</v>
      </c>
    </row>
    <row r="34947" spans="1:6" x14ac:dyDescent="0.15">
      <c r="A34947">
        <v>992433</v>
      </c>
      <c r="B34947">
        <v>5</v>
      </c>
      <c r="C34947" s="12">
        <v>6728</v>
      </c>
      <c r="D34947">
        <v>16</v>
      </c>
      <c r="E34947" s="12">
        <v>6623.1</v>
      </c>
      <c r="F34947" s="1">
        <v>41183</v>
      </c>
    </row>
    <row r="34948" spans="1:6" x14ac:dyDescent="0.15">
      <c r="A34948">
        <v>992446</v>
      </c>
      <c r="B34948">
        <v>4</v>
      </c>
      <c r="C34948" s="12">
        <v>0</v>
      </c>
      <c r="D34948">
        <v>13</v>
      </c>
      <c r="E34948" s="12">
        <v>9993.7800000000007</v>
      </c>
      <c r="F34948" s="1">
        <v>42491</v>
      </c>
    </row>
    <row r="34949" spans="1:6" x14ac:dyDescent="0.15">
      <c r="A34949">
        <v>992463</v>
      </c>
      <c r="B34949">
        <v>7</v>
      </c>
      <c r="C34949" s="12">
        <v>15235</v>
      </c>
      <c r="D34949">
        <v>14</v>
      </c>
      <c r="E34949" s="12">
        <v>10586.093999999999</v>
      </c>
      <c r="F34949" s="1">
        <v>41122</v>
      </c>
    </row>
    <row r="34950" spans="1:6" x14ac:dyDescent="0.15">
      <c r="A34950">
        <v>992467</v>
      </c>
      <c r="B34950">
        <v>7</v>
      </c>
      <c r="C34950" s="12">
        <v>19779</v>
      </c>
      <c r="D34950">
        <v>10</v>
      </c>
      <c r="E34950" s="12">
        <v>27246.825239999998</v>
      </c>
      <c r="F34950" s="1">
        <v>41760</v>
      </c>
    </row>
    <row r="34951" spans="1:6" x14ac:dyDescent="0.15">
      <c r="A34951">
        <v>992473</v>
      </c>
      <c r="B34951">
        <v>13</v>
      </c>
      <c r="C34951" s="12">
        <v>23719</v>
      </c>
      <c r="D34951">
        <v>24</v>
      </c>
      <c r="E34951" s="12">
        <v>5617.9368560000003</v>
      </c>
      <c r="F34951" s="1">
        <v>41609</v>
      </c>
    </row>
    <row r="34952" spans="1:6" x14ac:dyDescent="0.15">
      <c r="A34952">
        <v>992489</v>
      </c>
      <c r="B34952">
        <v>10</v>
      </c>
      <c r="C34952" s="12">
        <v>14624</v>
      </c>
      <c r="D34952">
        <v>36</v>
      </c>
      <c r="E34952" s="12">
        <v>27120.15</v>
      </c>
      <c r="F34952" s="1">
        <v>42491</v>
      </c>
    </row>
    <row r="34953" spans="1:6" x14ac:dyDescent="0.15">
      <c r="A34953">
        <v>992517</v>
      </c>
      <c r="B34953">
        <v>11</v>
      </c>
      <c r="C34953" s="12">
        <v>9080</v>
      </c>
      <c r="D34953">
        <v>32</v>
      </c>
      <c r="E34953" s="12">
        <v>7398.5319909999998</v>
      </c>
      <c r="F34953" s="1">
        <v>41365</v>
      </c>
    </row>
    <row r="34954" spans="1:6" x14ac:dyDescent="0.15">
      <c r="A34954">
        <v>992518</v>
      </c>
      <c r="B34954">
        <v>5</v>
      </c>
      <c r="C34954" s="12">
        <v>20517</v>
      </c>
      <c r="D34954">
        <v>10</v>
      </c>
      <c r="E34954" s="12">
        <v>28019.823970000001</v>
      </c>
      <c r="F34954" s="1">
        <v>41730</v>
      </c>
    </row>
    <row r="34955" spans="1:6" x14ac:dyDescent="0.15">
      <c r="A34955">
        <v>992549</v>
      </c>
      <c r="B34955">
        <v>11</v>
      </c>
      <c r="C34955" s="12">
        <v>22640</v>
      </c>
      <c r="D34955">
        <v>41</v>
      </c>
      <c r="E34955" s="12">
        <v>5715.5580659999996</v>
      </c>
      <c r="F34955" s="1">
        <v>41944</v>
      </c>
    </row>
    <row r="34956" spans="1:6" x14ac:dyDescent="0.15">
      <c r="A34956">
        <v>992554</v>
      </c>
      <c r="B34956">
        <v>7</v>
      </c>
      <c r="C34956" s="12">
        <v>30</v>
      </c>
      <c r="D34956">
        <v>25</v>
      </c>
      <c r="E34956" s="12">
        <v>10643.44284</v>
      </c>
      <c r="F34956" s="1">
        <v>41275</v>
      </c>
    </row>
    <row r="34957" spans="1:6" x14ac:dyDescent="0.15">
      <c r="A34957">
        <v>992576</v>
      </c>
      <c r="B34957">
        <v>7</v>
      </c>
      <c r="C34957" s="12">
        <v>6261</v>
      </c>
      <c r="D34957">
        <v>15</v>
      </c>
      <c r="E34957" s="12">
        <v>9722.92</v>
      </c>
      <c r="F34957" s="1">
        <v>41640</v>
      </c>
    </row>
    <row r="34958" spans="1:6" x14ac:dyDescent="0.15">
      <c r="A34958">
        <v>992580</v>
      </c>
      <c r="B34958">
        <v>6</v>
      </c>
      <c r="C34958" s="12">
        <v>6661</v>
      </c>
      <c r="D34958">
        <v>22</v>
      </c>
      <c r="E34958" s="12">
        <v>5437.5337339999996</v>
      </c>
      <c r="F34958" s="1">
        <v>41640</v>
      </c>
    </row>
    <row r="34959" spans="1:6" x14ac:dyDescent="0.15">
      <c r="A34959">
        <v>992586</v>
      </c>
      <c r="B34959">
        <v>3</v>
      </c>
      <c r="C34959" s="12">
        <v>5942</v>
      </c>
      <c r="D34959">
        <v>7</v>
      </c>
      <c r="E34959" s="12">
        <v>1419.6</v>
      </c>
      <c r="F34959" s="1">
        <v>40878</v>
      </c>
    </row>
    <row r="34960" spans="1:6" x14ac:dyDescent="0.15">
      <c r="A34960">
        <v>992618</v>
      </c>
      <c r="B34960">
        <v>10</v>
      </c>
      <c r="C34960" s="12">
        <v>52634</v>
      </c>
      <c r="D34960">
        <v>32</v>
      </c>
      <c r="E34960" s="12">
        <v>21109.716670000002</v>
      </c>
      <c r="F34960" s="1">
        <v>41944</v>
      </c>
    </row>
    <row r="34961" spans="1:6" x14ac:dyDescent="0.15">
      <c r="A34961">
        <v>992646</v>
      </c>
      <c r="B34961">
        <v>8</v>
      </c>
      <c r="C34961" s="12">
        <v>8864</v>
      </c>
      <c r="D34961">
        <v>19</v>
      </c>
      <c r="E34961" s="12">
        <v>13360.68</v>
      </c>
      <c r="F34961" s="1">
        <v>42491</v>
      </c>
    </row>
    <row r="34962" spans="1:6" x14ac:dyDescent="0.15">
      <c r="A34962">
        <v>992658</v>
      </c>
      <c r="B34962">
        <v>8</v>
      </c>
      <c r="C34962" s="12">
        <v>8087</v>
      </c>
      <c r="D34962">
        <v>15</v>
      </c>
      <c r="E34962" s="12">
        <v>31210.65</v>
      </c>
      <c r="F34962" s="1">
        <v>42491</v>
      </c>
    </row>
    <row r="34963" spans="1:6" x14ac:dyDescent="0.15">
      <c r="A34963">
        <v>993162</v>
      </c>
      <c r="B34963">
        <v>7</v>
      </c>
      <c r="C34963" s="12">
        <v>2154</v>
      </c>
      <c r="D34963">
        <v>8</v>
      </c>
      <c r="E34963" s="12">
        <v>7597.0615120000002</v>
      </c>
      <c r="F34963" s="1">
        <v>41883</v>
      </c>
    </row>
    <row r="34964" spans="1:6" x14ac:dyDescent="0.15">
      <c r="A34964">
        <v>993367</v>
      </c>
      <c r="B34964">
        <v>6</v>
      </c>
      <c r="C34964" s="12">
        <v>10403</v>
      </c>
      <c r="D34964">
        <v>18</v>
      </c>
      <c r="E34964" s="12">
        <v>11431.11613</v>
      </c>
      <c r="F34964" s="1">
        <v>41944</v>
      </c>
    </row>
    <row r="34965" spans="1:6" x14ac:dyDescent="0.15">
      <c r="A34965">
        <v>993379</v>
      </c>
      <c r="B34965">
        <v>7</v>
      </c>
      <c r="C34965" s="12">
        <v>8666</v>
      </c>
      <c r="D34965">
        <v>10</v>
      </c>
      <c r="E34965" s="12">
        <v>8573.3625510000002</v>
      </c>
      <c r="F34965" s="1">
        <v>41944</v>
      </c>
    </row>
    <row r="34966" spans="1:6" x14ac:dyDescent="0.15">
      <c r="A34966">
        <v>993387</v>
      </c>
      <c r="B34966">
        <v>7</v>
      </c>
      <c r="C34966" s="12">
        <v>0</v>
      </c>
      <c r="D34966">
        <v>17</v>
      </c>
      <c r="E34966" s="12">
        <v>43047.948779999999</v>
      </c>
      <c r="F34966" s="1">
        <v>41640</v>
      </c>
    </row>
    <row r="34967" spans="1:6" x14ac:dyDescent="0.15">
      <c r="A34967">
        <v>993419</v>
      </c>
      <c r="B34967">
        <v>7</v>
      </c>
      <c r="C34967" s="12">
        <v>14048</v>
      </c>
      <c r="D34967">
        <v>26</v>
      </c>
      <c r="E34967" s="12">
        <v>5508.133452</v>
      </c>
      <c r="F34967" s="1">
        <v>41548</v>
      </c>
    </row>
    <row r="34968" spans="1:6" x14ac:dyDescent="0.15">
      <c r="A34968">
        <v>993433</v>
      </c>
      <c r="B34968">
        <v>6</v>
      </c>
      <c r="C34968" s="12">
        <v>17607</v>
      </c>
      <c r="D34968">
        <v>17</v>
      </c>
      <c r="E34968" s="12">
        <v>17049.977879999999</v>
      </c>
      <c r="F34968" s="1">
        <v>41730</v>
      </c>
    </row>
    <row r="34969" spans="1:6" x14ac:dyDescent="0.15">
      <c r="A34969">
        <v>993434</v>
      </c>
      <c r="B34969">
        <v>8</v>
      </c>
      <c r="C34969" s="12">
        <v>37544</v>
      </c>
      <c r="D34969">
        <v>20</v>
      </c>
      <c r="E34969" s="12">
        <v>14394.698619999999</v>
      </c>
      <c r="F34969" s="1">
        <v>41821</v>
      </c>
    </row>
    <row r="34970" spans="1:6" x14ac:dyDescent="0.15">
      <c r="A34970">
        <v>993445</v>
      </c>
      <c r="B34970">
        <v>13</v>
      </c>
      <c r="C34970" s="12">
        <v>6742</v>
      </c>
      <c r="D34970">
        <v>31</v>
      </c>
      <c r="E34970" s="12">
        <v>30273.803220000002</v>
      </c>
      <c r="F34970" s="1">
        <v>41852</v>
      </c>
    </row>
    <row r="34971" spans="1:6" x14ac:dyDescent="0.15">
      <c r="A34971">
        <v>993472</v>
      </c>
      <c r="B34971">
        <v>8</v>
      </c>
      <c r="C34971" s="12">
        <v>17795</v>
      </c>
      <c r="D34971">
        <v>20</v>
      </c>
      <c r="E34971" s="12">
        <v>24606.000479999999</v>
      </c>
      <c r="F34971" s="1">
        <v>41579</v>
      </c>
    </row>
    <row r="34972" spans="1:6" x14ac:dyDescent="0.15">
      <c r="A34972">
        <v>993479</v>
      </c>
      <c r="B34972">
        <v>6</v>
      </c>
      <c r="C34972" s="12">
        <v>2738</v>
      </c>
      <c r="D34972">
        <v>14</v>
      </c>
      <c r="E34972" s="12">
        <v>6544.2385860000004</v>
      </c>
      <c r="F34972" s="1">
        <v>41275</v>
      </c>
    </row>
    <row r="34973" spans="1:6" x14ac:dyDescent="0.15">
      <c r="A34973">
        <v>993503</v>
      </c>
      <c r="B34973">
        <v>8</v>
      </c>
      <c r="C34973" s="12">
        <v>8302</v>
      </c>
      <c r="D34973">
        <v>15</v>
      </c>
      <c r="E34973" s="12">
        <v>3542.29</v>
      </c>
      <c r="F34973" s="1">
        <v>41183</v>
      </c>
    </row>
    <row r="34974" spans="1:6" x14ac:dyDescent="0.15">
      <c r="A34974">
        <v>993508</v>
      </c>
      <c r="B34974">
        <v>15</v>
      </c>
      <c r="C34974" s="12">
        <v>11922</v>
      </c>
      <c r="D34974">
        <v>63</v>
      </c>
      <c r="E34974" s="12">
        <v>3608.8179620000001</v>
      </c>
      <c r="F34974" s="1">
        <v>41944</v>
      </c>
    </row>
    <row r="34975" spans="1:6" x14ac:dyDescent="0.15">
      <c r="A34975">
        <v>993535</v>
      </c>
      <c r="B34975">
        <v>4</v>
      </c>
      <c r="C34975" s="12">
        <v>8258</v>
      </c>
      <c r="D34975">
        <v>6</v>
      </c>
      <c r="E34975" s="12">
        <v>13439.86924</v>
      </c>
      <c r="F34975" s="1">
        <v>41944</v>
      </c>
    </row>
    <row r="34976" spans="1:6" x14ac:dyDescent="0.15">
      <c r="A34976">
        <v>993542</v>
      </c>
      <c r="B34976">
        <v>18</v>
      </c>
      <c r="C34976" s="12">
        <v>70595</v>
      </c>
      <c r="D34976">
        <v>45</v>
      </c>
      <c r="E34976" s="12">
        <v>41999.58</v>
      </c>
      <c r="F34976" s="1">
        <v>42491</v>
      </c>
    </row>
    <row r="34977" spans="1:6" x14ac:dyDescent="0.15">
      <c r="A34977">
        <v>993569</v>
      </c>
      <c r="B34977">
        <v>11</v>
      </c>
      <c r="C34977" s="12">
        <v>2064</v>
      </c>
      <c r="D34977">
        <v>31</v>
      </c>
      <c r="E34977" s="12">
        <v>10874.74971</v>
      </c>
      <c r="F34977" s="1">
        <v>41640</v>
      </c>
    </row>
    <row r="34978" spans="1:6" x14ac:dyDescent="0.15">
      <c r="A34978">
        <v>993597</v>
      </c>
      <c r="B34978">
        <v>12</v>
      </c>
      <c r="C34978" s="12">
        <v>8561</v>
      </c>
      <c r="D34978">
        <v>43</v>
      </c>
      <c r="E34978" s="12">
        <v>11074.584699999999</v>
      </c>
      <c r="F34978" s="1">
        <v>41334</v>
      </c>
    </row>
    <row r="34979" spans="1:6" x14ac:dyDescent="0.15">
      <c r="A34979">
        <v>993612</v>
      </c>
      <c r="B34979">
        <v>6</v>
      </c>
      <c r="C34979" s="12">
        <v>8291</v>
      </c>
      <c r="D34979">
        <v>19</v>
      </c>
      <c r="E34979" s="12">
        <v>4501.489826</v>
      </c>
      <c r="F34979" s="1">
        <v>41579</v>
      </c>
    </row>
    <row r="34980" spans="1:6" x14ac:dyDescent="0.15">
      <c r="A34980">
        <v>993621</v>
      </c>
      <c r="B34980">
        <v>9</v>
      </c>
      <c r="C34980" s="12">
        <v>13197</v>
      </c>
      <c r="D34980">
        <v>17</v>
      </c>
      <c r="E34980" s="12">
        <v>25583.6214</v>
      </c>
      <c r="F34980" s="1">
        <v>41640</v>
      </c>
    </row>
    <row r="34981" spans="1:6" x14ac:dyDescent="0.15">
      <c r="A34981">
        <v>993659</v>
      </c>
      <c r="B34981">
        <v>9</v>
      </c>
      <c r="C34981" s="12">
        <v>16930</v>
      </c>
      <c r="D34981">
        <v>14</v>
      </c>
      <c r="E34981" s="12">
        <v>35677.215199999999</v>
      </c>
      <c r="F34981" s="1">
        <v>41487</v>
      </c>
    </row>
    <row r="34982" spans="1:6" x14ac:dyDescent="0.15">
      <c r="A34982">
        <v>993747</v>
      </c>
      <c r="B34982">
        <v>11</v>
      </c>
      <c r="C34982" s="12">
        <v>9947</v>
      </c>
      <c r="D34982">
        <v>25</v>
      </c>
      <c r="E34982" s="12">
        <v>10946.942849999999</v>
      </c>
      <c r="F34982" s="1">
        <v>41944</v>
      </c>
    </row>
    <row r="34983" spans="1:6" x14ac:dyDescent="0.15">
      <c r="A34983">
        <v>993754</v>
      </c>
      <c r="B34983">
        <v>10</v>
      </c>
      <c r="C34983" s="12">
        <v>3683</v>
      </c>
      <c r="D34983">
        <v>15</v>
      </c>
      <c r="E34983" s="12">
        <v>6109.15</v>
      </c>
      <c r="F34983" s="1">
        <v>41821</v>
      </c>
    </row>
    <row r="34984" spans="1:6" x14ac:dyDescent="0.15">
      <c r="A34984">
        <v>993766</v>
      </c>
      <c r="B34984">
        <v>9</v>
      </c>
      <c r="C34984" s="12">
        <v>2214</v>
      </c>
      <c r="D34984">
        <v>25</v>
      </c>
      <c r="E34984" s="12">
        <v>3453.1634340000001</v>
      </c>
      <c r="F34984" s="1">
        <v>41579</v>
      </c>
    </row>
    <row r="34985" spans="1:6" x14ac:dyDescent="0.15">
      <c r="A34985">
        <v>993768</v>
      </c>
      <c r="B34985">
        <v>7</v>
      </c>
      <c r="C34985" s="12">
        <v>42935</v>
      </c>
      <c r="D34985">
        <v>14</v>
      </c>
      <c r="E34985" s="12">
        <v>14371.84</v>
      </c>
      <c r="F34985" s="1">
        <v>41913</v>
      </c>
    </row>
    <row r="34986" spans="1:6" x14ac:dyDescent="0.15">
      <c r="A34986">
        <v>993824</v>
      </c>
      <c r="B34986">
        <v>13</v>
      </c>
      <c r="C34986" s="12">
        <v>29595</v>
      </c>
      <c r="D34986">
        <v>27</v>
      </c>
      <c r="E34986" s="12">
        <v>29079.530050000001</v>
      </c>
      <c r="F34986" s="1">
        <v>42095</v>
      </c>
    </row>
    <row r="34987" spans="1:6" x14ac:dyDescent="0.15">
      <c r="A34987">
        <v>993852</v>
      </c>
      <c r="B34987">
        <v>6</v>
      </c>
      <c r="C34987" s="12">
        <v>5812</v>
      </c>
      <c r="D34987">
        <v>18</v>
      </c>
      <c r="E34987" s="12">
        <v>9906.81</v>
      </c>
      <c r="F34987" s="1">
        <v>41579</v>
      </c>
    </row>
    <row r="34988" spans="1:6" x14ac:dyDescent="0.15">
      <c r="A34988">
        <v>993878</v>
      </c>
      <c r="B34988">
        <v>8</v>
      </c>
      <c r="C34988" s="12">
        <v>20795</v>
      </c>
      <c r="D34988">
        <v>10</v>
      </c>
      <c r="E34988" s="12">
        <v>23407.757280000002</v>
      </c>
      <c r="F34988" s="1">
        <v>41061</v>
      </c>
    </row>
    <row r="34989" spans="1:6" x14ac:dyDescent="0.15">
      <c r="A34989">
        <v>993885</v>
      </c>
      <c r="B34989">
        <v>9</v>
      </c>
      <c r="C34989" s="12">
        <v>0</v>
      </c>
      <c r="D34989">
        <v>30</v>
      </c>
      <c r="E34989" s="12">
        <v>8754.1658559999996</v>
      </c>
      <c r="F34989" s="1">
        <v>41760</v>
      </c>
    </row>
    <row r="34990" spans="1:6" x14ac:dyDescent="0.15">
      <c r="A34990">
        <v>993894</v>
      </c>
      <c r="B34990">
        <v>10</v>
      </c>
      <c r="C34990" s="12">
        <v>2952</v>
      </c>
      <c r="D34990">
        <v>12</v>
      </c>
      <c r="E34990" s="12">
        <v>750.32</v>
      </c>
      <c r="F34990" s="1">
        <v>40969</v>
      </c>
    </row>
    <row r="34991" spans="1:6" x14ac:dyDescent="0.15">
      <c r="A34991">
        <v>993914</v>
      </c>
      <c r="B34991">
        <v>5</v>
      </c>
      <c r="C34991" s="12">
        <v>6190</v>
      </c>
      <c r="D34991">
        <v>14</v>
      </c>
      <c r="E34991" s="12">
        <v>13692.96531</v>
      </c>
      <c r="F34991" s="1">
        <v>41275</v>
      </c>
    </row>
    <row r="34992" spans="1:6" x14ac:dyDescent="0.15">
      <c r="A34992">
        <v>993915</v>
      </c>
      <c r="B34992">
        <v>8</v>
      </c>
      <c r="C34992" s="12">
        <v>21970</v>
      </c>
      <c r="D34992">
        <v>24</v>
      </c>
      <c r="E34992" s="12">
        <v>33635.75922</v>
      </c>
      <c r="F34992" s="1">
        <v>41760</v>
      </c>
    </row>
    <row r="34993" spans="1:6" x14ac:dyDescent="0.15">
      <c r="A34993">
        <v>993927</v>
      </c>
      <c r="B34993">
        <v>9</v>
      </c>
      <c r="C34993" s="12">
        <v>988</v>
      </c>
      <c r="D34993">
        <v>13</v>
      </c>
      <c r="E34993" s="12">
        <v>23280.243640000001</v>
      </c>
      <c r="F34993" s="1">
        <v>41487</v>
      </c>
    </row>
    <row r="34994" spans="1:6" x14ac:dyDescent="0.15">
      <c r="A34994">
        <v>993953</v>
      </c>
      <c r="B34994">
        <v>5</v>
      </c>
      <c r="C34994" s="12">
        <v>17617</v>
      </c>
      <c r="D34994">
        <v>20</v>
      </c>
      <c r="E34994" s="12">
        <v>15223.42</v>
      </c>
      <c r="F34994" s="1">
        <v>41974</v>
      </c>
    </row>
    <row r="34995" spans="1:6" x14ac:dyDescent="0.15">
      <c r="A34995">
        <v>993964</v>
      </c>
      <c r="B34995">
        <v>14</v>
      </c>
      <c r="C34995" s="12">
        <v>22301</v>
      </c>
      <c r="D34995">
        <v>25</v>
      </c>
      <c r="E34995" s="12">
        <v>7737.3037880000002</v>
      </c>
      <c r="F34995" s="1">
        <v>41944</v>
      </c>
    </row>
    <row r="34996" spans="1:6" x14ac:dyDescent="0.15">
      <c r="A34996">
        <v>993978</v>
      </c>
      <c r="B34996">
        <v>8</v>
      </c>
      <c r="C34996" s="12">
        <v>19620</v>
      </c>
      <c r="D34996">
        <v>21</v>
      </c>
      <c r="E34996" s="12">
        <v>24860.48</v>
      </c>
      <c r="F34996" s="1">
        <v>42491</v>
      </c>
    </row>
    <row r="34997" spans="1:6" x14ac:dyDescent="0.15">
      <c r="A34997">
        <v>994018</v>
      </c>
      <c r="B34997">
        <v>4</v>
      </c>
      <c r="C34997" s="12">
        <v>1442</v>
      </c>
      <c r="D34997">
        <v>36</v>
      </c>
      <c r="E34997" s="12">
        <v>8882.3142950000001</v>
      </c>
      <c r="F34997" s="1">
        <v>41214</v>
      </c>
    </row>
    <row r="34998" spans="1:6" x14ac:dyDescent="0.15">
      <c r="A34998">
        <v>994039</v>
      </c>
      <c r="B34998">
        <v>8</v>
      </c>
      <c r="C34998" s="12">
        <v>50</v>
      </c>
      <c r="D34998">
        <v>11</v>
      </c>
      <c r="E34998" s="12">
        <v>4183.4691579999999</v>
      </c>
      <c r="F34998" s="1">
        <v>41699</v>
      </c>
    </row>
    <row r="34999" spans="1:6" x14ac:dyDescent="0.15">
      <c r="A34999">
        <v>994044</v>
      </c>
      <c r="B34999">
        <v>16</v>
      </c>
      <c r="C34999" s="12">
        <v>11968</v>
      </c>
      <c r="D34999">
        <v>35</v>
      </c>
      <c r="E34999" s="12">
        <v>12319.876609999999</v>
      </c>
      <c r="F34999" s="1">
        <v>41944</v>
      </c>
    </row>
    <row r="35000" spans="1:6" x14ac:dyDescent="0.15">
      <c r="A35000">
        <v>994065</v>
      </c>
      <c r="B35000">
        <v>11</v>
      </c>
      <c r="C35000" s="12">
        <v>31463</v>
      </c>
      <c r="D35000">
        <v>24</v>
      </c>
      <c r="E35000" s="12">
        <v>21120.88681</v>
      </c>
      <c r="F35000" s="1">
        <v>41944</v>
      </c>
    </row>
    <row r="35001" spans="1:6" x14ac:dyDescent="0.15">
      <c r="A35001">
        <v>994078</v>
      </c>
      <c r="B35001">
        <v>6</v>
      </c>
      <c r="C35001" s="12">
        <v>1583</v>
      </c>
      <c r="D35001">
        <v>14</v>
      </c>
      <c r="E35001" s="12">
        <v>529.87</v>
      </c>
      <c r="F35001" s="1">
        <v>41183</v>
      </c>
    </row>
    <row r="35002" spans="1:6" x14ac:dyDescent="0.15">
      <c r="A35002">
        <v>994083</v>
      </c>
      <c r="B35002">
        <v>6</v>
      </c>
      <c r="C35002" s="12">
        <v>6250</v>
      </c>
      <c r="D35002">
        <v>13</v>
      </c>
      <c r="E35002" s="12">
        <v>8681.7061510000003</v>
      </c>
      <c r="F35002" s="1">
        <v>41974</v>
      </c>
    </row>
    <row r="35003" spans="1:6" x14ac:dyDescent="0.15">
      <c r="A35003">
        <v>994096</v>
      </c>
      <c r="B35003">
        <v>11</v>
      </c>
      <c r="C35003" s="12">
        <v>620</v>
      </c>
      <c r="D35003">
        <v>23</v>
      </c>
      <c r="E35003" s="12">
        <v>2415.2252549999998</v>
      </c>
      <c r="F35003" s="1">
        <v>41944</v>
      </c>
    </row>
    <row r="35004" spans="1:6" x14ac:dyDescent="0.15">
      <c r="A35004">
        <v>994103</v>
      </c>
      <c r="B35004">
        <v>12</v>
      </c>
      <c r="C35004" s="12">
        <v>26692</v>
      </c>
      <c r="D35004">
        <v>25</v>
      </c>
      <c r="E35004" s="12">
        <v>8110.8291769999996</v>
      </c>
      <c r="F35004" s="1">
        <v>41944</v>
      </c>
    </row>
    <row r="35005" spans="1:6" x14ac:dyDescent="0.15">
      <c r="A35005">
        <v>994110</v>
      </c>
      <c r="B35005">
        <v>8</v>
      </c>
      <c r="C35005" s="12">
        <v>13205</v>
      </c>
      <c r="D35005">
        <v>13</v>
      </c>
      <c r="E35005" s="12">
        <v>7698.9</v>
      </c>
      <c r="F35005" s="1">
        <v>41518</v>
      </c>
    </row>
    <row r="35006" spans="1:6" x14ac:dyDescent="0.15">
      <c r="A35006">
        <v>994123</v>
      </c>
      <c r="B35006">
        <v>12</v>
      </c>
      <c r="C35006" s="12">
        <v>23311</v>
      </c>
      <c r="D35006">
        <v>24</v>
      </c>
      <c r="E35006" s="12">
        <v>30615.071960000001</v>
      </c>
      <c r="F35006" s="1">
        <v>41760</v>
      </c>
    </row>
    <row r="35007" spans="1:6" x14ac:dyDescent="0.15">
      <c r="A35007">
        <v>994128</v>
      </c>
      <c r="B35007">
        <v>6</v>
      </c>
      <c r="C35007" s="12">
        <v>93</v>
      </c>
      <c r="D35007">
        <v>10</v>
      </c>
      <c r="E35007" s="12">
        <v>7845.3315929999999</v>
      </c>
      <c r="F35007" s="1">
        <v>41671</v>
      </c>
    </row>
    <row r="35008" spans="1:6" x14ac:dyDescent="0.15">
      <c r="A35008">
        <v>994133</v>
      </c>
      <c r="B35008">
        <v>11</v>
      </c>
      <c r="C35008" s="12">
        <v>13537</v>
      </c>
      <c r="D35008">
        <v>28</v>
      </c>
      <c r="E35008" s="12">
        <v>27881.62</v>
      </c>
      <c r="F35008" s="1">
        <v>42430</v>
      </c>
    </row>
    <row r="35009" spans="1:6" x14ac:dyDescent="0.15">
      <c r="A35009">
        <v>994135</v>
      </c>
      <c r="B35009">
        <v>6</v>
      </c>
      <c r="C35009" s="12">
        <v>8178</v>
      </c>
      <c r="D35009">
        <v>13</v>
      </c>
      <c r="E35009" s="12">
        <v>37118.200089999998</v>
      </c>
      <c r="F35009" s="1">
        <v>42186</v>
      </c>
    </row>
    <row r="35010" spans="1:6" x14ac:dyDescent="0.15">
      <c r="A35010">
        <v>994149</v>
      </c>
      <c r="B35010">
        <v>6</v>
      </c>
      <c r="C35010" s="12">
        <v>22006</v>
      </c>
      <c r="D35010">
        <v>14</v>
      </c>
      <c r="E35010" s="12">
        <v>22933.329959999999</v>
      </c>
      <c r="F35010" s="1">
        <v>42370</v>
      </c>
    </row>
    <row r="35011" spans="1:6" x14ac:dyDescent="0.15">
      <c r="A35011">
        <v>994158</v>
      </c>
      <c r="B35011">
        <v>10</v>
      </c>
      <c r="C35011" s="12">
        <v>58334</v>
      </c>
      <c r="D35011">
        <v>26</v>
      </c>
      <c r="E35011" s="12">
        <v>5478.6534389999997</v>
      </c>
      <c r="F35011" s="1">
        <v>41944</v>
      </c>
    </row>
    <row r="35012" spans="1:6" x14ac:dyDescent="0.15">
      <c r="A35012">
        <v>994159</v>
      </c>
      <c r="B35012">
        <v>12</v>
      </c>
      <c r="C35012" s="12">
        <v>21262</v>
      </c>
      <c r="D35012">
        <v>21</v>
      </c>
      <c r="E35012" s="12">
        <v>5029.6788820000002</v>
      </c>
      <c r="F35012" s="1">
        <v>41944</v>
      </c>
    </row>
    <row r="35013" spans="1:6" x14ac:dyDescent="0.15">
      <c r="A35013">
        <v>994164</v>
      </c>
      <c r="B35013">
        <v>10</v>
      </c>
      <c r="C35013" s="12">
        <v>574</v>
      </c>
      <c r="D35013">
        <v>21</v>
      </c>
      <c r="E35013" s="12">
        <v>5406.66</v>
      </c>
      <c r="F35013" s="1">
        <v>41061</v>
      </c>
    </row>
    <row r="35014" spans="1:6" x14ac:dyDescent="0.15">
      <c r="A35014">
        <v>994171</v>
      </c>
      <c r="B35014">
        <v>11</v>
      </c>
      <c r="C35014" s="12">
        <v>4486</v>
      </c>
      <c r="D35014">
        <v>29</v>
      </c>
      <c r="E35014" s="12">
        <v>40248.169580000002</v>
      </c>
      <c r="F35014" s="1">
        <v>41334</v>
      </c>
    </row>
    <row r="35015" spans="1:6" x14ac:dyDescent="0.15">
      <c r="A35015">
        <v>994182</v>
      </c>
      <c r="B35015">
        <v>11</v>
      </c>
      <c r="C35015" s="12">
        <v>24946</v>
      </c>
      <c r="D35015">
        <v>21</v>
      </c>
      <c r="E35015" s="12">
        <v>7749.86</v>
      </c>
      <c r="F35015" s="1">
        <v>40940</v>
      </c>
    </row>
    <row r="35016" spans="1:6" x14ac:dyDescent="0.15">
      <c r="A35016">
        <v>994238</v>
      </c>
      <c r="B35016">
        <v>9</v>
      </c>
      <c r="C35016" s="12">
        <v>23441</v>
      </c>
      <c r="D35016">
        <v>35</v>
      </c>
      <c r="E35016" s="12">
        <v>6530.22</v>
      </c>
      <c r="F35016" s="1">
        <v>42248</v>
      </c>
    </row>
    <row r="35017" spans="1:6" x14ac:dyDescent="0.15">
      <c r="A35017">
        <v>994241</v>
      </c>
      <c r="B35017">
        <v>10</v>
      </c>
      <c r="C35017" s="12">
        <v>45923</v>
      </c>
      <c r="D35017">
        <v>18</v>
      </c>
      <c r="E35017" s="12">
        <v>27185.00589</v>
      </c>
      <c r="F35017" s="1">
        <v>41275</v>
      </c>
    </row>
    <row r="35018" spans="1:6" x14ac:dyDescent="0.15">
      <c r="A35018">
        <v>994249</v>
      </c>
      <c r="B35018">
        <v>6</v>
      </c>
      <c r="C35018" s="12">
        <v>11196</v>
      </c>
      <c r="D35018">
        <v>14</v>
      </c>
      <c r="E35018" s="12">
        <v>13517.99</v>
      </c>
      <c r="F35018" s="1">
        <v>41365</v>
      </c>
    </row>
    <row r="35019" spans="1:6" x14ac:dyDescent="0.15">
      <c r="A35019">
        <v>994273</v>
      </c>
      <c r="B35019">
        <v>8</v>
      </c>
      <c r="C35019" s="12">
        <v>8104</v>
      </c>
      <c r="D35019">
        <v>9</v>
      </c>
      <c r="E35019" s="12">
        <v>7144.4603090000001</v>
      </c>
      <c r="F35019" s="1">
        <v>41944</v>
      </c>
    </row>
    <row r="35020" spans="1:6" x14ac:dyDescent="0.15">
      <c r="A35020">
        <v>994284</v>
      </c>
      <c r="B35020">
        <v>8</v>
      </c>
      <c r="C35020" s="12">
        <v>41054</v>
      </c>
      <c r="D35020">
        <v>12</v>
      </c>
      <c r="E35020" s="12">
        <v>18758.310000000001</v>
      </c>
      <c r="F35020" s="1">
        <v>41306</v>
      </c>
    </row>
    <row r="35021" spans="1:6" x14ac:dyDescent="0.15">
      <c r="A35021">
        <v>994294</v>
      </c>
      <c r="B35021">
        <v>11</v>
      </c>
      <c r="C35021" s="12">
        <v>8938</v>
      </c>
      <c r="D35021">
        <v>17</v>
      </c>
      <c r="E35021" s="12">
        <v>10138.00778</v>
      </c>
      <c r="F35021" s="1">
        <v>41944</v>
      </c>
    </row>
    <row r="35022" spans="1:6" x14ac:dyDescent="0.15">
      <c r="A35022">
        <v>994322</v>
      </c>
      <c r="B35022">
        <v>8</v>
      </c>
      <c r="C35022" s="12">
        <v>3253</v>
      </c>
      <c r="D35022">
        <v>16</v>
      </c>
      <c r="E35022" s="12">
        <v>9106.0036799999998</v>
      </c>
      <c r="F35022" s="1">
        <v>41579</v>
      </c>
    </row>
    <row r="35023" spans="1:6" x14ac:dyDescent="0.15">
      <c r="A35023">
        <v>994355</v>
      </c>
      <c r="B35023">
        <v>9</v>
      </c>
      <c r="C35023" s="12">
        <v>16566</v>
      </c>
      <c r="D35023">
        <v>21</v>
      </c>
      <c r="E35023" s="12">
        <v>48155.649899999997</v>
      </c>
      <c r="F35023" s="1">
        <v>42339</v>
      </c>
    </row>
    <row r="35024" spans="1:6" x14ac:dyDescent="0.15">
      <c r="A35024">
        <v>994404</v>
      </c>
      <c r="B35024">
        <v>21</v>
      </c>
      <c r="C35024" s="12">
        <v>14881</v>
      </c>
      <c r="D35024">
        <v>46</v>
      </c>
      <c r="E35024" s="12">
        <v>24058.958050000001</v>
      </c>
      <c r="F35024" s="1">
        <v>41944</v>
      </c>
    </row>
    <row r="35025" spans="1:6" x14ac:dyDescent="0.15">
      <c r="A35025">
        <v>994409</v>
      </c>
      <c r="B35025">
        <v>6</v>
      </c>
      <c r="C35025" s="12">
        <v>15033</v>
      </c>
      <c r="D35025">
        <v>25</v>
      </c>
      <c r="E35025" s="12">
        <v>13517.358609999999</v>
      </c>
      <c r="F35025" s="1">
        <v>41944</v>
      </c>
    </row>
    <row r="35026" spans="1:6" x14ac:dyDescent="0.15">
      <c r="A35026">
        <v>994423</v>
      </c>
      <c r="B35026">
        <v>2</v>
      </c>
      <c r="C35026" s="12">
        <v>6278</v>
      </c>
      <c r="D35026">
        <v>11</v>
      </c>
      <c r="E35026" s="12">
        <v>46682.19</v>
      </c>
      <c r="F35026" s="1">
        <v>42491</v>
      </c>
    </row>
    <row r="35027" spans="1:6" x14ac:dyDescent="0.15">
      <c r="A35027">
        <v>994442</v>
      </c>
      <c r="B35027">
        <v>14</v>
      </c>
      <c r="C35027" s="12">
        <v>2630</v>
      </c>
      <c r="D35027">
        <v>23</v>
      </c>
      <c r="E35027" s="12">
        <v>14076.60046</v>
      </c>
      <c r="F35027" s="1">
        <v>41518</v>
      </c>
    </row>
    <row r="35028" spans="1:6" x14ac:dyDescent="0.15">
      <c r="A35028">
        <v>994468</v>
      </c>
      <c r="B35028">
        <v>11</v>
      </c>
      <c r="C35028" s="12">
        <v>30774</v>
      </c>
      <c r="D35028">
        <v>31</v>
      </c>
      <c r="E35028" s="12">
        <v>8230.3999989999993</v>
      </c>
      <c r="F35028" s="1">
        <v>41944</v>
      </c>
    </row>
    <row r="35029" spans="1:6" x14ac:dyDescent="0.15">
      <c r="A35029">
        <v>994486</v>
      </c>
      <c r="B35029">
        <v>11</v>
      </c>
      <c r="C35029" s="12">
        <v>60324</v>
      </c>
      <c r="D35029">
        <v>26</v>
      </c>
      <c r="E35029" s="12">
        <v>9154.3834929999994</v>
      </c>
      <c r="F35029" s="1">
        <v>41426</v>
      </c>
    </row>
    <row r="35030" spans="1:6" x14ac:dyDescent="0.15">
      <c r="A35030">
        <v>994506</v>
      </c>
      <c r="B35030">
        <v>6</v>
      </c>
      <c r="C35030" s="12">
        <v>740</v>
      </c>
      <c r="D35030">
        <v>10</v>
      </c>
      <c r="E35030" s="12">
        <v>5574.67</v>
      </c>
      <c r="F35030" s="1">
        <v>41000</v>
      </c>
    </row>
    <row r="35031" spans="1:6" x14ac:dyDescent="0.15">
      <c r="A35031">
        <v>994508</v>
      </c>
      <c r="B35031">
        <v>7</v>
      </c>
      <c r="C35031" s="12">
        <v>19580</v>
      </c>
      <c r="D35031">
        <v>23</v>
      </c>
      <c r="E35031" s="12">
        <v>15100.320030000001</v>
      </c>
      <c r="F35031" s="1">
        <v>42278</v>
      </c>
    </row>
    <row r="35032" spans="1:6" x14ac:dyDescent="0.15">
      <c r="A35032">
        <v>994517</v>
      </c>
      <c r="B35032">
        <v>14</v>
      </c>
      <c r="C35032" s="12">
        <v>34454</v>
      </c>
      <c r="D35032">
        <v>34</v>
      </c>
      <c r="E35032" s="12">
        <v>14100.90489</v>
      </c>
      <c r="F35032" s="1">
        <v>41944</v>
      </c>
    </row>
    <row r="35033" spans="1:6" x14ac:dyDescent="0.15">
      <c r="A35033">
        <v>994520</v>
      </c>
      <c r="B35033">
        <v>7</v>
      </c>
      <c r="C35033" s="12">
        <v>6481</v>
      </c>
      <c r="D35033">
        <v>22</v>
      </c>
      <c r="E35033" s="12">
        <v>15339.499760000001</v>
      </c>
      <c r="F35033" s="1">
        <v>41944</v>
      </c>
    </row>
    <row r="35034" spans="1:6" x14ac:dyDescent="0.15">
      <c r="A35034">
        <v>994522</v>
      </c>
      <c r="B35034">
        <v>9</v>
      </c>
      <c r="C35034" s="12">
        <v>19320</v>
      </c>
      <c r="D35034">
        <v>12</v>
      </c>
      <c r="E35034" s="12">
        <v>2621.4</v>
      </c>
      <c r="F35034" s="1">
        <v>41699</v>
      </c>
    </row>
    <row r="35035" spans="1:6" x14ac:dyDescent="0.15">
      <c r="A35035">
        <v>994525</v>
      </c>
      <c r="B35035">
        <v>5</v>
      </c>
      <c r="C35035" s="12">
        <v>3360</v>
      </c>
      <c r="D35035">
        <v>37</v>
      </c>
      <c r="E35035" s="12">
        <v>1081.5999999999999</v>
      </c>
      <c r="F35035" s="1">
        <v>41091</v>
      </c>
    </row>
    <row r="35036" spans="1:6" x14ac:dyDescent="0.15">
      <c r="A35036">
        <v>994529</v>
      </c>
      <c r="B35036">
        <v>15</v>
      </c>
      <c r="C35036" s="12">
        <v>18474</v>
      </c>
      <c r="D35036">
        <v>56</v>
      </c>
      <c r="E35036" s="12">
        <v>1338.07</v>
      </c>
      <c r="F35036" s="1">
        <v>40969</v>
      </c>
    </row>
    <row r="35037" spans="1:6" x14ac:dyDescent="0.15">
      <c r="A35037">
        <v>994578</v>
      </c>
      <c r="B35037">
        <v>6</v>
      </c>
      <c r="C35037" s="12">
        <v>1451</v>
      </c>
      <c r="D35037">
        <v>12</v>
      </c>
      <c r="E35037" s="12">
        <v>8006.8941539999996</v>
      </c>
      <c r="F35037" s="1">
        <v>41944</v>
      </c>
    </row>
    <row r="35038" spans="1:6" x14ac:dyDescent="0.15">
      <c r="A35038">
        <v>994601</v>
      </c>
      <c r="B35038">
        <v>11</v>
      </c>
      <c r="C35038" s="12">
        <v>7537</v>
      </c>
      <c r="D35038">
        <v>20</v>
      </c>
      <c r="E35038" s="12">
        <v>7454.7076749999997</v>
      </c>
      <c r="F35038" s="1">
        <v>41334</v>
      </c>
    </row>
    <row r="35039" spans="1:6" x14ac:dyDescent="0.15">
      <c r="A35039">
        <v>994611</v>
      </c>
      <c r="B35039">
        <v>15</v>
      </c>
      <c r="C35039" s="12">
        <v>9815</v>
      </c>
      <c r="D35039">
        <v>38</v>
      </c>
      <c r="E35039" s="12">
        <v>45482.391280000003</v>
      </c>
      <c r="F35039" s="1">
        <v>42186</v>
      </c>
    </row>
    <row r="35040" spans="1:6" x14ac:dyDescent="0.15">
      <c r="A35040">
        <v>994632</v>
      </c>
      <c r="B35040">
        <v>10</v>
      </c>
      <c r="C35040" s="12">
        <v>25965</v>
      </c>
      <c r="D35040">
        <v>32</v>
      </c>
      <c r="E35040" s="12">
        <v>7255.71</v>
      </c>
      <c r="F35040" s="1">
        <v>42491</v>
      </c>
    </row>
    <row r="35041" spans="1:6" x14ac:dyDescent="0.15">
      <c r="A35041">
        <v>994635</v>
      </c>
      <c r="B35041">
        <v>5</v>
      </c>
      <c r="C35041" s="12">
        <v>1494</v>
      </c>
      <c r="D35041">
        <v>7</v>
      </c>
      <c r="E35041" s="12">
        <v>8523.5</v>
      </c>
      <c r="F35041" s="1">
        <v>40940</v>
      </c>
    </row>
    <row r="35042" spans="1:6" x14ac:dyDescent="0.15">
      <c r="A35042">
        <v>994638</v>
      </c>
      <c r="B35042">
        <v>10</v>
      </c>
      <c r="C35042" s="12">
        <v>3666</v>
      </c>
      <c r="D35042">
        <v>23</v>
      </c>
      <c r="E35042" s="12">
        <v>19148.121630000001</v>
      </c>
      <c r="F35042" s="1">
        <v>41306</v>
      </c>
    </row>
    <row r="35043" spans="1:6" x14ac:dyDescent="0.15">
      <c r="A35043">
        <v>994660</v>
      </c>
      <c r="B35043">
        <v>16</v>
      </c>
      <c r="C35043" s="12">
        <v>10769</v>
      </c>
      <c r="D35043">
        <v>40</v>
      </c>
      <c r="E35043" s="12">
        <v>17955.15149</v>
      </c>
      <c r="F35043" s="1">
        <v>41760</v>
      </c>
    </row>
    <row r="35044" spans="1:6" x14ac:dyDescent="0.15">
      <c r="A35044">
        <v>994681</v>
      </c>
      <c r="B35044">
        <v>9</v>
      </c>
      <c r="C35044" s="12">
        <v>9576</v>
      </c>
      <c r="D35044">
        <v>20</v>
      </c>
      <c r="E35044" s="12">
        <v>13082.58</v>
      </c>
      <c r="F35044" s="1">
        <v>42125</v>
      </c>
    </row>
    <row r="35045" spans="1:6" x14ac:dyDescent="0.15">
      <c r="A35045">
        <v>994691</v>
      </c>
      <c r="B35045">
        <v>10</v>
      </c>
      <c r="C35045" s="12">
        <v>22384</v>
      </c>
      <c r="D35045">
        <v>24</v>
      </c>
      <c r="E35045" s="12">
        <v>37774.588259999997</v>
      </c>
      <c r="F35045" s="1">
        <v>41000</v>
      </c>
    </row>
    <row r="35046" spans="1:6" x14ac:dyDescent="0.15">
      <c r="A35046">
        <v>994694</v>
      </c>
      <c r="B35046">
        <v>11</v>
      </c>
      <c r="C35046" s="12">
        <v>4366</v>
      </c>
      <c r="D35046">
        <v>21</v>
      </c>
      <c r="E35046" s="12">
        <v>5913.5828009999996</v>
      </c>
      <c r="F35046" s="1">
        <v>41456</v>
      </c>
    </row>
    <row r="35047" spans="1:6" x14ac:dyDescent="0.15">
      <c r="A35047">
        <v>994697</v>
      </c>
      <c r="B35047">
        <v>8</v>
      </c>
      <c r="C35047" s="12">
        <v>80491</v>
      </c>
      <c r="D35047">
        <v>29</v>
      </c>
      <c r="E35047" s="12">
        <v>13148.137860000001</v>
      </c>
      <c r="F35047" s="1">
        <v>41944</v>
      </c>
    </row>
    <row r="35048" spans="1:6" x14ac:dyDescent="0.15">
      <c r="A35048">
        <v>994699</v>
      </c>
      <c r="B35048">
        <v>19</v>
      </c>
      <c r="C35048" s="12">
        <v>6735</v>
      </c>
      <c r="D35048">
        <v>28</v>
      </c>
      <c r="E35048" s="12">
        <v>17399.61</v>
      </c>
      <c r="F35048" s="1">
        <v>42491</v>
      </c>
    </row>
    <row r="35049" spans="1:6" x14ac:dyDescent="0.15">
      <c r="A35049">
        <v>994707</v>
      </c>
      <c r="B35049">
        <v>9</v>
      </c>
      <c r="C35049" s="12">
        <v>14804</v>
      </c>
      <c r="D35049">
        <v>19</v>
      </c>
      <c r="E35049" s="12">
        <v>19164.33007</v>
      </c>
      <c r="F35049" s="1">
        <v>42005</v>
      </c>
    </row>
    <row r="35050" spans="1:6" x14ac:dyDescent="0.15">
      <c r="A35050">
        <v>994715</v>
      </c>
      <c r="B35050">
        <v>14</v>
      </c>
      <c r="C35050" s="12">
        <v>32447</v>
      </c>
      <c r="D35050">
        <v>45</v>
      </c>
      <c r="E35050" s="12">
        <v>1266.51</v>
      </c>
      <c r="F35050" s="1">
        <v>40940</v>
      </c>
    </row>
    <row r="35051" spans="1:6" x14ac:dyDescent="0.15">
      <c r="A35051">
        <v>994720</v>
      </c>
      <c r="B35051">
        <v>9</v>
      </c>
      <c r="C35051" s="12">
        <v>13492</v>
      </c>
      <c r="D35051">
        <v>20</v>
      </c>
      <c r="E35051" s="12">
        <v>7209.2638930000003</v>
      </c>
      <c r="F35051" s="1">
        <v>41944</v>
      </c>
    </row>
    <row r="35052" spans="1:6" x14ac:dyDescent="0.15">
      <c r="A35052">
        <v>994734</v>
      </c>
      <c r="B35052">
        <v>8</v>
      </c>
      <c r="C35052" s="12">
        <v>19002</v>
      </c>
      <c r="D35052">
        <v>16</v>
      </c>
      <c r="E35052" s="12">
        <v>26606.61</v>
      </c>
      <c r="F35052" s="1">
        <v>42036</v>
      </c>
    </row>
    <row r="35053" spans="1:6" x14ac:dyDescent="0.15">
      <c r="A35053">
        <v>994744</v>
      </c>
      <c r="B35053">
        <v>12</v>
      </c>
      <c r="C35053" s="12">
        <v>15481</v>
      </c>
      <c r="D35053">
        <v>27</v>
      </c>
      <c r="E35053" s="12">
        <v>16412.456839999999</v>
      </c>
      <c r="F35053" s="1">
        <v>41821</v>
      </c>
    </row>
    <row r="35054" spans="1:6" x14ac:dyDescent="0.15">
      <c r="A35054">
        <v>994765</v>
      </c>
      <c r="B35054">
        <v>7</v>
      </c>
      <c r="C35054" s="12">
        <v>8271</v>
      </c>
      <c r="D35054">
        <v>16</v>
      </c>
      <c r="E35054" s="12">
        <v>6957.0100009999996</v>
      </c>
      <c r="F35054" s="1">
        <v>41913</v>
      </c>
    </row>
    <row r="35055" spans="1:6" x14ac:dyDescent="0.15">
      <c r="A35055">
        <v>994794</v>
      </c>
      <c r="B35055">
        <v>8</v>
      </c>
      <c r="C35055" s="12">
        <v>2908</v>
      </c>
      <c r="D35055">
        <v>16</v>
      </c>
      <c r="E35055" s="12">
        <v>21572.73</v>
      </c>
      <c r="F35055" s="1">
        <v>42491</v>
      </c>
    </row>
    <row r="35056" spans="1:6" x14ac:dyDescent="0.15">
      <c r="A35056">
        <v>994796</v>
      </c>
      <c r="B35056">
        <v>11</v>
      </c>
      <c r="C35056" s="12">
        <v>12491</v>
      </c>
      <c r="D35056">
        <v>42</v>
      </c>
      <c r="E35056" s="12">
        <v>25280.77</v>
      </c>
      <c r="F35056" s="1">
        <v>41365</v>
      </c>
    </row>
    <row r="35057" spans="1:6" x14ac:dyDescent="0.15">
      <c r="A35057">
        <v>994807</v>
      </c>
      <c r="B35057">
        <v>11</v>
      </c>
      <c r="C35057" s="12">
        <v>400</v>
      </c>
      <c r="D35057">
        <v>32</v>
      </c>
      <c r="E35057" s="12">
        <v>21397.84518</v>
      </c>
      <c r="F35057" s="1">
        <v>41061</v>
      </c>
    </row>
    <row r="35058" spans="1:6" x14ac:dyDescent="0.15">
      <c r="A35058">
        <v>994808</v>
      </c>
      <c r="B35058">
        <v>13</v>
      </c>
      <c r="C35058" s="12">
        <v>2421</v>
      </c>
      <c r="D35058">
        <v>20</v>
      </c>
      <c r="E35058" s="12">
        <v>5014.83</v>
      </c>
      <c r="F35058" s="1">
        <v>41426</v>
      </c>
    </row>
    <row r="35059" spans="1:6" x14ac:dyDescent="0.15">
      <c r="A35059">
        <v>994821</v>
      </c>
      <c r="B35059">
        <v>10</v>
      </c>
      <c r="C35059" s="12">
        <v>14342</v>
      </c>
      <c r="D35059">
        <v>36</v>
      </c>
      <c r="E35059" s="12">
        <v>22528.960849999999</v>
      </c>
      <c r="F35059" s="1">
        <v>41944</v>
      </c>
    </row>
    <row r="35060" spans="1:6" x14ac:dyDescent="0.15">
      <c r="A35060">
        <v>994823</v>
      </c>
      <c r="B35060">
        <v>10</v>
      </c>
      <c r="C35060" s="12">
        <v>2183</v>
      </c>
      <c r="D35060">
        <v>33</v>
      </c>
      <c r="E35060" s="12">
        <v>16094.48544</v>
      </c>
      <c r="F35060" s="1">
        <v>41365</v>
      </c>
    </row>
    <row r="35061" spans="1:6" x14ac:dyDescent="0.15">
      <c r="A35061">
        <v>994826</v>
      </c>
      <c r="B35061">
        <v>11</v>
      </c>
      <c r="C35061" s="12">
        <v>13213</v>
      </c>
      <c r="D35061">
        <v>18</v>
      </c>
      <c r="E35061" s="12">
        <v>3420.1511780000001</v>
      </c>
      <c r="F35061" s="1">
        <v>41944</v>
      </c>
    </row>
    <row r="35062" spans="1:6" x14ac:dyDescent="0.15">
      <c r="A35062">
        <v>994828</v>
      </c>
      <c r="B35062">
        <v>6</v>
      </c>
      <c r="C35062" s="12">
        <v>13764</v>
      </c>
      <c r="D35062">
        <v>19</v>
      </c>
      <c r="E35062" s="12">
        <v>6631.9588050000002</v>
      </c>
      <c r="F35062" s="1">
        <v>41944</v>
      </c>
    </row>
    <row r="35063" spans="1:6" x14ac:dyDescent="0.15">
      <c r="A35063">
        <v>994833</v>
      </c>
      <c r="B35063">
        <v>8</v>
      </c>
      <c r="C35063" s="12">
        <v>17914</v>
      </c>
      <c r="D35063">
        <v>16</v>
      </c>
      <c r="E35063" s="12">
        <v>16829.83581</v>
      </c>
      <c r="F35063" s="1">
        <v>41153</v>
      </c>
    </row>
    <row r="35064" spans="1:6" x14ac:dyDescent="0.15">
      <c r="A35064">
        <v>994914</v>
      </c>
      <c r="B35064">
        <v>10</v>
      </c>
      <c r="C35064" s="12">
        <v>17644</v>
      </c>
      <c r="D35064">
        <v>22</v>
      </c>
      <c r="E35064" s="12">
        <v>41024.90958</v>
      </c>
      <c r="F35064" s="1">
        <v>41365</v>
      </c>
    </row>
    <row r="35065" spans="1:6" x14ac:dyDescent="0.15">
      <c r="A35065">
        <v>994926</v>
      </c>
      <c r="B35065">
        <v>7</v>
      </c>
      <c r="C35065" s="12">
        <v>2778</v>
      </c>
      <c r="D35065">
        <v>15</v>
      </c>
      <c r="E35065" s="12">
        <v>16945.613519999999</v>
      </c>
      <c r="F35065" s="1">
        <v>41671</v>
      </c>
    </row>
    <row r="35066" spans="1:6" x14ac:dyDescent="0.15">
      <c r="A35066">
        <v>994930</v>
      </c>
      <c r="B35066">
        <v>11</v>
      </c>
      <c r="C35066" s="12">
        <v>58142</v>
      </c>
      <c r="D35066">
        <v>39</v>
      </c>
      <c r="E35066" s="12">
        <v>43229.160750000003</v>
      </c>
      <c r="F35066" s="1">
        <v>41944</v>
      </c>
    </row>
    <row r="35067" spans="1:6" x14ac:dyDescent="0.15">
      <c r="A35067">
        <v>994940</v>
      </c>
      <c r="B35067">
        <v>7</v>
      </c>
      <c r="C35067" s="12">
        <v>22621</v>
      </c>
      <c r="D35067">
        <v>23</v>
      </c>
      <c r="E35067" s="12">
        <v>3890.7108109999999</v>
      </c>
      <c r="F35067" s="1">
        <v>41000</v>
      </c>
    </row>
    <row r="35068" spans="1:6" x14ac:dyDescent="0.15">
      <c r="A35068">
        <v>994949</v>
      </c>
      <c r="B35068">
        <v>7</v>
      </c>
      <c r="C35068" s="12">
        <v>27125</v>
      </c>
      <c r="D35068">
        <v>11</v>
      </c>
      <c r="E35068" s="12">
        <v>10970.38485</v>
      </c>
      <c r="F35068" s="1">
        <v>41944</v>
      </c>
    </row>
    <row r="35069" spans="1:6" x14ac:dyDescent="0.15">
      <c r="A35069">
        <v>994969</v>
      </c>
      <c r="B35069">
        <v>4</v>
      </c>
      <c r="C35069" s="12">
        <v>2197</v>
      </c>
      <c r="D35069">
        <v>12</v>
      </c>
      <c r="E35069" s="12">
        <v>5700.7052080000003</v>
      </c>
      <c r="F35069" s="1">
        <v>41579</v>
      </c>
    </row>
    <row r="35070" spans="1:6" x14ac:dyDescent="0.15">
      <c r="A35070">
        <v>994983</v>
      </c>
      <c r="B35070">
        <v>14</v>
      </c>
      <c r="C35070" s="12">
        <v>8841</v>
      </c>
      <c r="D35070">
        <v>27</v>
      </c>
      <c r="E35070" s="12">
        <v>7409.7007679999997</v>
      </c>
      <c r="F35070" s="1">
        <v>41275</v>
      </c>
    </row>
    <row r="35071" spans="1:6" x14ac:dyDescent="0.15">
      <c r="A35071">
        <v>994994</v>
      </c>
      <c r="B35071">
        <v>9</v>
      </c>
      <c r="C35071" s="12">
        <v>14373</v>
      </c>
      <c r="D35071">
        <v>23</v>
      </c>
      <c r="E35071" s="12">
        <v>13816.9825</v>
      </c>
      <c r="F35071" s="1">
        <v>41699</v>
      </c>
    </row>
    <row r="35072" spans="1:6" x14ac:dyDescent="0.15">
      <c r="A35072">
        <v>995009</v>
      </c>
      <c r="B35072">
        <v>15</v>
      </c>
      <c r="C35072" s="12">
        <v>12028</v>
      </c>
      <c r="D35072">
        <v>27</v>
      </c>
      <c r="E35072" s="12">
        <v>4221.8</v>
      </c>
      <c r="F35072" s="1">
        <v>41122</v>
      </c>
    </row>
    <row r="35073" spans="1:6" x14ac:dyDescent="0.15">
      <c r="A35073">
        <v>995018</v>
      </c>
      <c r="B35073">
        <v>4</v>
      </c>
      <c r="C35073" s="12">
        <v>25900</v>
      </c>
      <c r="D35073">
        <v>20</v>
      </c>
      <c r="E35073" s="12">
        <v>6625.4168220000001</v>
      </c>
      <c r="F35073" s="1">
        <v>40909</v>
      </c>
    </row>
    <row r="35074" spans="1:6" x14ac:dyDescent="0.15">
      <c r="A35074">
        <v>995227</v>
      </c>
      <c r="B35074">
        <v>17</v>
      </c>
      <c r="C35074" s="12">
        <v>10459</v>
      </c>
      <c r="D35074">
        <v>33</v>
      </c>
      <c r="E35074" s="12">
        <v>16435.163939999999</v>
      </c>
      <c r="F35074" s="1">
        <v>41944</v>
      </c>
    </row>
    <row r="35075" spans="1:6" x14ac:dyDescent="0.15">
      <c r="A35075">
        <v>995236</v>
      </c>
      <c r="B35075">
        <v>15</v>
      </c>
      <c r="C35075" s="12">
        <v>6592</v>
      </c>
      <c r="D35075">
        <v>26</v>
      </c>
      <c r="E35075" s="12">
        <v>5521.6168100000004</v>
      </c>
      <c r="F35075" s="1">
        <v>41852</v>
      </c>
    </row>
    <row r="35076" spans="1:6" x14ac:dyDescent="0.15">
      <c r="A35076">
        <v>995281</v>
      </c>
      <c r="B35076">
        <v>8</v>
      </c>
      <c r="C35076" s="12">
        <v>7168</v>
      </c>
      <c r="D35076">
        <v>11</v>
      </c>
      <c r="E35076" s="12">
        <v>5303.68</v>
      </c>
      <c r="F35076" s="1">
        <v>41214</v>
      </c>
    </row>
    <row r="35077" spans="1:6" x14ac:dyDescent="0.15">
      <c r="A35077">
        <v>995288</v>
      </c>
      <c r="B35077">
        <v>14</v>
      </c>
      <c r="C35077" s="12">
        <v>8869</v>
      </c>
      <c r="D35077">
        <v>33</v>
      </c>
      <c r="E35077" s="12">
        <v>18157.460879999999</v>
      </c>
      <c r="F35077" s="1">
        <v>41699</v>
      </c>
    </row>
    <row r="35078" spans="1:6" x14ac:dyDescent="0.15">
      <c r="A35078">
        <v>995296</v>
      </c>
      <c r="B35078">
        <v>7</v>
      </c>
      <c r="C35078" s="12">
        <v>13087</v>
      </c>
      <c r="D35078">
        <v>23</v>
      </c>
      <c r="E35078" s="12">
        <v>3695.23</v>
      </c>
      <c r="F35078" s="1">
        <v>40969</v>
      </c>
    </row>
    <row r="35079" spans="1:6" x14ac:dyDescent="0.15">
      <c r="A35079">
        <v>995297</v>
      </c>
      <c r="B35079">
        <v>10</v>
      </c>
      <c r="C35079" s="12">
        <v>18994</v>
      </c>
      <c r="D35079">
        <v>34</v>
      </c>
      <c r="E35079" s="12">
        <v>5667.7628999999997</v>
      </c>
      <c r="F35079" s="1">
        <v>41883</v>
      </c>
    </row>
    <row r="35080" spans="1:6" x14ac:dyDescent="0.15">
      <c r="A35080">
        <v>995299</v>
      </c>
      <c r="B35080">
        <v>6</v>
      </c>
      <c r="C35080" s="12">
        <v>5872</v>
      </c>
      <c r="D35080">
        <v>24</v>
      </c>
      <c r="E35080" s="12">
        <v>18593.260490000001</v>
      </c>
      <c r="F35080" s="1">
        <v>41913</v>
      </c>
    </row>
    <row r="35081" spans="1:6" x14ac:dyDescent="0.15">
      <c r="A35081">
        <v>995327</v>
      </c>
      <c r="B35081">
        <v>7</v>
      </c>
      <c r="C35081" s="12">
        <v>6596</v>
      </c>
      <c r="D35081">
        <v>20</v>
      </c>
      <c r="E35081" s="12">
        <v>16028.28</v>
      </c>
      <c r="F35081" s="1">
        <v>42491</v>
      </c>
    </row>
    <row r="35082" spans="1:6" x14ac:dyDescent="0.15">
      <c r="A35082">
        <v>995357</v>
      </c>
      <c r="B35082">
        <v>13</v>
      </c>
      <c r="C35082" s="12">
        <v>4908</v>
      </c>
      <c r="D35082">
        <v>21</v>
      </c>
      <c r="E35082" s="12">
        <v>6731.6084179999998</v>
      </c>
      <c r="F35082" s="1">
        <v>41183</v>
      </c>
    </row>
    <row r="35083" spans="1:6" x14ac:dyDescent="0.15">
      <c r="A35083">
        <v>995358</v>
      </c>
      <c r="B35083">
        <v>8</v>
      </c>
      <c r="C35083" s="12">
        <v>5792</v>
      </c>
      <c r="D35083">
        <v>16</v>
      </c>
      <c r="E35083" s="12">
        <v>4830.4505099999997</v>
      </c>
      <c r="F35083" s="1">
        <v>41944</v>
      </c>
    </row>
    <row r="35084" spans="1:6" x14ac:dyDescent="0.15">
      <c r="A35084">
        <v>995368</v>
      </c>
      <c r="B35084">
        <v>14</v>
      </c>
      <c r="C35084" s="12">
        <v>2960</v>
      </c>
      <c r="D35084">
        <v>29</v>
      </c>
      <c r="E35084" s="12">
        <v>42528.801180000002</v>
      </c>
      <c r="F35084" s="1">
        <v>41456</v>
      </c>
    </row>
    <row r="35085" spans="1:6" x14ac:dyDescent="0.15">
      <c r="A35085">
        <v>995410</v>
      </c>
      <c r="B35085">
        <v>8</v>
      </c>
      <c r="C35085" s="12">
        <v>23479</v>
      </c>
      <c r="D35085">
        <v>14</v>
      </c>
      <c r="E35085" s="12">
        <v>21630.52</v>
      </c>
      <c r="F35085" s="1">
        <v>41791</v>
      </c>
    </row>
    <row r="35086" spans="1:6" x14ac:dyDescent="0.15">
      <c r="A35086">
        <v>995434</v>
      </c>
      <c r="B35086">
        <v>3</v>
      </c>
      <c r="C35086" s="12">
        <v>16941</v>
      </c>
      <c r="D35086">
        <v>8</v>
      </c>
      <c r="E35086" s="12">
        <v>30384.6551</v>
      </c>
      <c r="F35086" s="1">
        <v>41395</v>
      </c>
    </row>
    <row r="35087" spans="1:6" x14ac:dyDescent="0.15">
      <c r="A35087">
        <v>995470</v>
      </c>
      <c r="B35087">
        <v>2</v>
      </c>
      <c r="C35087" s="12">
        <v>6892</v>
      </c>
      <c r="D35087">
        <v>6</v>
      </c>
      <c r="E35087" s="12">
        <v>1969.508881</v>
      </c>
      <c r="F35087" s="1">
        <v>41944</v>
      </c>
    </row>
    <row r="35088" spans="1:6" x14ac:dyDescent="0.15">
      <c r="A35088">
        <v>995515</v>
      </c>
      <c r="B35088">
        <v>7</v>
      </c>
      <c r="C35088" s="12">
        <v>8253</v>
      </c>
      <c r="D35088">
        <v>13</v>
      </c>
      <c r="E35088" s="12">
        <v>8181.9619499999999</v>
      </c>
      <c r="F35088" s="1">
        <v>41000</v>
      </c>
    </row>
    <row r="35089" spans="1:6" x14ac:dyDescent="0.15">
      <c r="A35089">
        <v>995519</v>
      </c>
      <c r="B35089">
        <v>4</v>
      </c>
      <c r="C35089" s="12">
        <v>3405</v>
      </c>
      <c r="D35089">
        <v>6</v>
      </c>
      <c r="E35089" s="12">
        <v>14821.42409</v>
      </c>
      <c r="F35089" s="1">
        <v>41944</v>
      </c>
    </row>
    <row r="35090" spans="1:6" x14ac:dyDescent="0.15">
      <c r="A35090">
        <v>995527</v>
      </c>
      <c r="B35090">
        <v>8</v>
      </c>
      <c r="C35090" s="12">
        <v>13911</v>
      </c>
      <c r="D35090">
        <v>16</v>
      </c>
      <c r="E35090" s="12">
        <v>3394.58</v>
      </c>
      <c r="F35090" s="1">
        <v>41275</v>
      </c>
    </row>
    <row r="35091" spans="1:6" x14ac:dyDescent="0.15">
      <c r="A35091">
        <v>995551</v>
      </c>
      <c r="B35091">
        <v>9</v>
      </c>
      <c r="C35091" s="12">
        <v>19506</v>
      </c>
      <c r="D35091">
        <v>41</v>
      </c>
      <c r="E35091" s="12">
        <v>6187.6809190000004</v>
      </c>
      <c r="F35091" s="1">
        <v>41000</v>
      </c>
    </row>
    <row r="35092" spans="1:6" x14ac:dyDescent="0.15">
      <c r="A35092">
        <v>995561</v>
      </c>
      <c r="B35092">
        <v>15</v>
      </c>
      <c r="C35092" s="12">
        <v>7561</v>
      </c>
      <c r="D35092">
        <v>23</v>
      </c>
      <c r="E35092" s="12">
        <v>1252.695555</v>
      </c>
      <c r="F35092" s="1">
        <v>41944</v>
      </c>
    </row>
    <row r="35093" spans="1:6" x14ac:dyDescent="0.15">
      <c r="A35093">
        <v>995565</v>
      </c>
      <c r="B35093">
        <v>13</v>
      </c>
      <c r="C35093" s="12">
        <v>10699</v>
      </c>
      <c r="D35093">
        <v>36</v>
      </c>
      <c r="E35093" s="12">
        <v>20660.415870000001</v>
      </c>
      <c r="F35093" s="1">
        <v>42005</v>
      </c>
    </row>
    <row r="35094" spans="1:6" x14ac:dyDescent="0.15">
      <c r="A35094">
        <v>995574</v>
      </c>
      <c r="B35094">
        <v>11</v>
      </c>
      <c r="C35094" s="12">
        <v>35447</v>
      </c>
      <c r="D35094">
        <v>22</v>
      </c>
      <c r="E35094" s="12">
        <v>28476.804779999999</v>
      </c>
      <c r="F35094" s="1">
        <v>41183</v>
      </c>
    </row>
    <row r="35095" spans="1:6" x14ac:dyDescent="0.15">
      <c r="A35095">
        <v>995579</v>
      </c>
      <c r="B35095">
        <v>7</v>
      </c>
      <c r="C35095" s="12">
        <v>31496</v>
      </c>
      <c r="D35095">
        <v>27</v>
      </c>
      <c r="E35095" s="12">
        <v>34983.388989999999</v>
      </c>
      <c r="F35095" s="1">
        <v>41395</v>
      </c>
    </row>
    <row r="35096" spans="1:6" x14ac:dyDescent="0.15">
      <c r="A35096">
        <v>995614</v>
      </c>
      <c r="B35096">
        <v>8</v>
      </c>
      <c r="C35096" s="12">
        <v>26224</v>
      </c>
      <c r="D35096">
        <v>22</v>
      </c>
      <c r="E35096" s="12">
        <v>37535.57</v>
      </c>
      <c r="F35096" s="1">
        <v>42461</v>
      </c>
    </row>
    <row r="35097" spans="1:6" x14ac:dyDescent="0.15">
      <c r="A35097">
        <v>995621</v>
      </c>
      <c r="B35097">
        <v>5</v>
      </c>
      <c r="C35097" s="12">
        <v>7939</v>
      </c>
      <c r="D35097">
        <v>10</v>
      </c>
      <c r="E35097" s="12">
        <v>12214.91792</v>
      </c>
      <c r="F35097" s="1">
        <v>41944</v>
      </c>
    </row>
    <row r="35098" spans="1:6" x14ac:dyDescent="0.15">
      <c r="A35098">
        <v>995648</v>
      </c>
      <c r="B35098">
        <v>6</v>
      </c>
      <c r="C35098" s="12">
        <v>6177</v>
      </c>
      <c r="D35098">
        <v>24</v>
      </c>
      <c r="E35098" s="12">
        <v>42687.54</v>
      </c>
      <c r="F35098" s="1">
        <v>42491</v>
      </c>
    </row>
    <row r="35099" spans="1:6" x14ac:dyDescent="0.15">
      <c r="A35099">
        <v>995668</v>
      </c>
      <c r="B35099">
        <v>20</v>
      </c>
      <c r="C35099" s="12">
        <v>20199</v>
      </c>
      <c r="D35099">
        <v>37</v>
      </c>
      <c r="E35099" s="12">
        <v>26749.110059999999</v>
      </c>
      <c r="F35099" s="1">
        <v>40969</v>
      </c>
    </row>
    <row r="35100" spans="1:6" x14ac:dyDescent="0.15">
      <c r="A35100">
        <v>995682</v>
      </c>
      <c r="B35100">
        <v>9</v>
      </c>
      <c r="C35100" s="12">
        <v>12845</v>
      </c>
      <c r="D35100">
        <v>25</v>
      </c>
      <c r="E35100" s="12">
        <v>15304.576789999999</v>
      </c>
      <c r="F35100" s="1">
        <v>41426</v>
      </c>
    </row>
    <row r="35101" spans="1:6" x14ac:dyDescent="0.15">
      <c r="A35101">
        <v>995696</v>
      </c>
      <c r="B35101">
        <v>14</v>
      </c>
      <c r="C35101" s="12">
        <v>4980</v>
      </c>
      <c r="D35101">
        <v>34</v>
      </c>
      <c r="E35101" s="12">
        <v>20113.72003</v>
      </c>
      <c r="F35101" s="1">
        <v>42156</v>
      </c>
    </row>
    <row r="35102" spans="1:6" x14ac:dyDescent="0.15">
      <c r="A35102">
        <v>995703</v>
      </c>
      <c r="B35102">
        <v>11</v>
      </c>
      <c r="C35102" s="12">
        <v>22554</v>
      </c>
      <c r="D35102">
        <v>20</v>
      </c>
      <c r="E35102" s="12">
        <v>7810.1105589999997</v>
      </c>
      <c r="F35102" s="1">
        <v>41334</v>
      </c>
    </row>
    <row r="35103" spans="1:6" x14ac:dyDescent="0.15">
      <c r="A35103">
        <v>995714</v>
      </c>
      <c r="B35103">
        <v>8</v>
      </c>
      <c r="C35103" s="12">
        <v>17966</v>
      </c>
      <c r="D35103">
        <v>15</v>
      </c>
      <c r="E35103" s="12">
        <v>34922.339999999997</v>
      </c>
      <c r="F35103" s="1">
        <v>42491</v>
      </c>
    </row>
    <row r="35104" spans="1:6" x14ac:dyDescent="0.15">
      <c r="A35104">
        <v>995717</v>
      </c>
      <c r="B35104">
        <v>4</v>
      </c>
      <c r="C35104" s="12">
        <v>2709</v>
      </c>
      <c r="D35104">
        <v>10</v>
      </c>
      <c r="E35104" s="12">
        <v>4421.3058700000001</v>
      </c>
      <c r="F35104" s="1">
        <v>41944</v>
      </c>
    </row>
    <row r="35105" spans="1:6" x14ac:dyDescent="0.15">
      <c r="A35105">
        <v>995722</v>
      </c>
      <c r="B35105">
        <v>8</v>
      </c>
      <c r="C35105" s="12">
        <v>38411</v>
      </c>
      <c r="D35105">
        <v>17</v>
      </c>
      <c r="E35105" s="12">
        <v>4398.3022989999999</v>
      </c>
      <c r="F35105" s="1">
        <v>41456</v>
      </c>
    </row>
    <row r="35106" spans="1:6" x14ac:dyDescent="0.15">
      <c r="A35106">
        <v>995782</v>
      </c>
      <c r="B35106">
        <v>7</v>
      </c>
      <c r="C35106" s="12">
        <v>421</v>
      </c>
      <c r="D35106">
        <v>7</v>
      </c>
      <c r="E35106" s="12">
        <v>1079.8236449999999</v>
      </c>
      <c r="F35106" s="1">
        <v>41518</v>
      </c>
    </row>
    <row r="35107" spans="1:6" x14ac:dyDescent="0.15">
      <c r="A35107">
        <v>995801</v>
      </c>
      <c r="B35107">
        <v>11</v>
      </c>
      <c r="C35107" s="12">
        <v>98350</v>
      </c>
      <c r="D35107">
        <v>18</v>
      </c>
      <c r="E35107" s="12">
        <v>23378.457060000001</v>
      </c>
      <c r="F35107" s="1">
        <v>41609</v>
      </c>
    </row>
    <row r="35108" spans="1:6" x14ac:dyDescent="0.15">
      <c r="A35108">
        <v>995815</v>
      </c>
      <c r="B35108">
        <v>8</v>
      </c>
      <c r="C35108" s="12">
        <v>6602</v>
      </c>
      <c r="D35108">
        <v>14</v>
      </c>
      <c r="E35108" s="12">
        <v>12772.44794</v>
      </c>
      <c r="F35108" s="1">
        <v>41275</v>
      </c>
    </row>
    <row r="35109" spans="1:6" x14ac:dyDescent="0.15">
      <c r="A35109">
        <v>995819</v>
      </c>
      <c r="B35109">
        <v>18</v>
      </c>
      <c r="C35109" s="12">
        <v>10988</v>
      </c>
      <c r="D35109">
        <v>30</v>
      </c>
      <c r="E35109" s="12">
        <v>14752.933220000001</v>
      </c>
      <c r="F35109" s="1">
        <v>41699</v>
      </c>
    </row>
    <row r="35110" spans="1:6" x14ac:dyDescent="0.15">
      <c r="A35110">
        <v>995848</v>
      </c>
      <c r="B35110">
        <v>6</v>
      </c>
      <c r="C35110" s="12">
        <v>2244</v>
      </c>
      <c r="D35110">
        <v>18</v>
      </c>
      <c r="E35110" s="12">
        <v>6568.4165389999998</v>
      </c>
      <c r="F35110" s="1">
        <v>41944</v>
      </c>
    </row>
    <row r="35111" spans="1:6" x14ac:dyDescent="0.15">
      <c r="A35111">
        <v>995862</v>
      </c>
      <c r="B35111">
        <v>13</v>
      </c>
      <c r="C35111" s="12">
        <v>32518</v>
      </c>
      <c r="D35111">
        <v>25</v>
      </c>
      <c r="E35111" s="12">
        <v>9462.1644550000001</v>
      </c>
      <c r="F35111" s="1">
        <v>41944</v>
      </c>
    </row>
    <row r="35112" spans="1:6" x14ac:dyDescent="0.15">
      <c r="A35112">
        <v>995878</v>
      </c>
      <c r="B35112">
        <v>10</v>
      </c>
      <c r="C35112" s="12">
        <v>33708</v>
      </c>
      <c r="D35112">
        <v>26</v>
      </c>
      <c r="E35112" s="12">
        <v>33248.730000000003</v>
      </c>
      <c r="F35112" s="1">
        <v>41913</v>
      </c>
    </row>
    <row r="35113" spans="1:6" x14ac:dyDescent="0.15">
      <c r="A35113">
        <v>995895</v>
      </c>
      <c r="B35113">
        <v>13</v>
      </c>
      <c r="C35113" s="12">
        <v>30979</v>
      </c>
      <c r="D35113">
        <v>24</v>
      </c>
      <c r="E35113" s="12">
        <v>20345.060000000001</v>
      </c>
      <c r="F35113" s="1">
        <v>42005</v>
      </c>
    </row>
    <row r="35114" spans="1:6" x14ac:dyDescent="0.15">
      <c r="A35114">
        <v>995899</v>
      </c>
      <c r="B35114">
        <v>6</v>
      </c>
      <c r="C35114" s="12">
        <v>3300</v>
      </c>
      <c r="D35114">
        <v>9</v>
      </c>
      <c r="E35114" s="12">
        <v>8482.502418</v>
      </c>
      <c r="F35114" s="1">
        <v>41883</v>
      </c>
    </row>
    <row r="35115" spans="1:6" x14ac:dyDescent="0.15">
      <c r="A35115">
        <v>995902</v>
      </c>
      <c r="B35115">
        <v>14</v>
      </c>
      <c r="C35115" s="12">
        <v>27312</v>
      </c>
      <c r="D35115">
        <v>29</v>
      </c>
      <c r="E35115" s="12">
        <v>6799.7910910000001</v>
      </c>
      <c r="F35115" s="1">
        <v>41334</v>
      </c>
    </row>
    <row r="35116" spans="1:6" x14ac:dyDescent="0.15">
      <c r="A35116">
        <v>995906</v>
      </c>
      <c r="B35116">
        <v>3</v>
      </c>
      <c r="C35116" s="12">
        <v>739</v>
      </c>
      <c r="D35116">
        <v>13</v>
      </c>
      <c r="E35116" s="12">
        <v>3379.306094</v>
      </c>
      <c r="F35116" s="1">
        <v>41944</v>
      </c>
    </row>
    <row r="35117" spans="1:6" x14ac:dyDescent="0.15">
      <c r="A35117">
        <v>995913</v>
      </c>
      <c r="B35117">
        <v>6</v>
      </c>
      <c r="C35117" s="12">
        <v>133681</v>
      </c>
      <c r="D35117">
        <v>26</v>
      </c>
      <c r="E35117" s="12">
        <v>6574.0521630000003</v>
      </c>
      <c r="F35117" s="1">
        <v>41944</v>
      </c>
    </row>
    <row r="35118" spans="1:6" x14ac:dyDescent="0.15">
      <c r="A35118">
        <v>995914</v>
      </c>
      <c r="B35118">
        <v>6</v>
      </c>
      <c r="C35118" s="12">
        <v>26391</v>
      </c>
      <c r="D35118">
        <v>18</v>
      </c>
      <c r="E35118" s="12">
        <v>9935.19</v>
      </c>
      <c r="F35118" s="1">
        <v>42491</v>
      </c>
    </row>
    <row r="35119" spans="1:6" x14ac:dyDescent="0.15">
      <c r="A35119">
        <v>995933</v>
      </c>
      <c r="B35119">
        <v>9</v>
      </c>
      <c r="C35119" s="12">
        <v>2296</v>
      </c>
      <c r="D35119">
        <v>11</v>
      </c>
      <c r="E35119" s="12">
        <v>12332.22219</v>
      </c>
      <c r="F35119" s="1">
        <v>41760</v>
      </c>
    </row>
    <row r="35120" spans="1:6" x14ac:dyDescent="0.15">
      <c r="A35120">
        <v>995956</v>
      </c>
      <c r="B35120">
        <v>15</v>
      </c>
      <c r="C35120" s="12">
        <v>13156</v>
      </c>
      <c r="D35120">
        <v>25</v>
      </c>
      <c r="E35120" s="12">
        <v>14860.461149999999</v>
      </c>
      <c r="F35120" s="1">
        <v>41944</v>
      </c>
    </row>
    <row r="35121" spans="1:6" x14ac:dyDescent="0.15">
      <c r="A35121">
        <v>995974</v>
      </c>
      <c r="B35121">
        <v>8</v>
      </c>
      <c r="C35121" s="12">
        <v>0</v>
      </c>
      <c r="D35121">
        <v>20</v>
      </c>
      <c r="E35121" s="12">
        <v>16435.163949999998</v>
      </c>
      <c r="F35121" s="1">
        <v>41944</v>
      </c>
    </row>
    <row r="35122" spans="1:6" x14ac:dyDescent="0.15">
      <c r="A35122">
        <v>996000</v>
      </c>
      <c r="B35122">
        <v>14</v>
      </c>
      <c r="C35122" s="12">
        <v>55145</v>
      </c>
      <c r="D35122">
        <v>48</v>
      </c>
      <c r="E35122" s="12">
        <v>41233.979220000001</v>
      </c>
      <c r="F35122" s="1">
        <v>41487</v>
      </c>
    </row>
    <row r="35123" spans="1:6" x14ac:dyDescent="0.15">
      <c r="A35123">
        <v>996011</v>
      </c>
      <c r="B35123">
        <v>9</v>
      </c>
      <c r="C35123" s="12">
        <v>12354</v>
      </c>
      <c r="D35123">
        <v>39</v>
      </c>
      <c r="E35123" s="12">
        <v>16462.5589</v>
      </c>
      <c r="F35123" s="1">
        <v>41944</v>
      </c>
    </row>
    <row r="35124" spans="1:6" x14ac:dyDescent="0.15">
      <c r="A35124">
        <v>996048</v>
      </c>
      <c r="B35124">
        <v>6</v>
      </c>
      <c r="C35124" s="12">
        <v>43955</v>
      </c>
      <c r="D35124">
        <v>22</v>
      </c>
      <c r="E35124" s="12">
        <v>43706.14</v>
      </c>
      <c r="F35124" s="1">
        <v>42491</v>
      </c>
    </row>
    <row r="35125" spans="1:6" x14ac:dyDescent="0.15">
      <c r="A35125">
        <v>996053</v>
      </c>
      <c r="B35125">
        <v>5</v>
      </c>
      <c r="C35125" s="12">
        <v>868</v>
      </c>
      <c r="D35125">
        <v>11</v>
      </c>
      <c r="E35125" s="12">
        <v>4945.91</v>
      </c>
      <c r="F35125" s="1">
        <v>41214</v>
      </c>
    </row>
    <row r="35126" spans="1:6" x14ac:dyDescent="0.15">
      <c r="A35126">
        <v>996065</v>
      </c>
      <c r="B35126">
        <v>3</v>
      </c>
      <c r="C35126" s="12">
        <v>9847</v>
      </c>
      <c r="D35126">
        <v>14</v>
      </c>
      <c r="E35126" s="12">
        <v>16896.140309999999</v>
      </c>
      <c r="F35126" s="1">
        <v>41730</v>
      </c>
    </row>
    <row r="35127" spans="1:6" x14ac:dyDescent="0.15">
      <c r="A35127">
        <v>996074</v>
      </c>
      <c r="B35127">
        <v>15</v>
      </c>
      <c r="C35127" s="12">
        <v>3233</v>
      </c>
      <c r="D35127">
        <v>26</v>
      </c>
      <c r="E35127" s="12">
        <v>30061.294239999999</v>
      </c>
      <c r="F35127" s="1">
        <v>41699</v>
      </c>
    </row>
    <row r="35128" spans="1:6" x14ac:dyDescent="0.15">
      <c r="A35128">
        <v>996119</v>
      </c>
      <c r="B35128">
        <v>12</v>
      </c>
      <c r="C35128" s="12">
        <v>3366</v>
      </c>
      <c r="D35128">
        <v>26</v>
      </c>
      <c r="E35128" s="12">
        <v>12076.12628</v>
      </c>
      <c r="F35128" s="1">
        <v>41944</v>
      </c>
    </row>
    <row r="35129" spans="1:6" x14ac:dyDescent="0.15">
      <c r="A35129">
        <v>996150</v>
      </c>
      <c r="B35129">
        <v>8</v>
      </c>
      <c r="C35129" s="12">
        <v>2982</v>
      </c>
      <c r="D35129">
        <v>16</v>
      </c>
      <c r="E35129" s="12">
        <v>3924.74</v>
      </c>
      <c r="F35129" s="1">
        <v>41821</v>
      </c>
    </row>
    <row r="35130" spans="1:6" x14ac:dyDescent="0.15">
      <c r="A35130">
        <v>996176</v>
      </c>
      <c r="B35130">
        <v>7</v>
      </c>
      <c r="C35130" s="12">
        <v>6185</v>
      </c>
      <c r="D35130">
        <v>16</v>
      </c>
      <c r="E35130" s="12">
        <v>9280.7830479999993</v>
      </c>
      <c r="F35130" s="1">
        <v>41944</v>
      </c>
    </row>
    <row r="35131" spans="1:6" x14ac:dyDescent="0.15">
      <c r="A35131">
        <v>996195</v>
      </c>
      <c r="B35131">
        <v>5</v>
      </c>
      <c r="C35131" s="12">
        <v>7816</v>
      </c>
      <c r="D35131">
        <v>27</v>
      </c>
      <c r="E35131" s="12">
        <v>12971.57519</v>
      </c>
      <c r="F35131" s="1">
        <v>41091</v>
      </c>
    </row>
    <row r="35132" spans="1:6" x14ac:dyDescent="0.15">
      <c r="A35132">
        <v>996199</v>
      </c>
      <c r="B35132">
        <v>15</v>
      </c>
      <c r="C35132" s="12">
        <v>10964</v>
      </c>
      <c r="D35132">
        <v>38</v>
      </c>
      <c r="E35132" s="12">
        <v>2990.47</v>
      </c>
      <c r="F35132" s="1">
        <v>41153</v>
      </c>
    </row>
    <row r="35133" spans="1:6" x14ac:dyDescent="0.15">
      <c r="A35133">
        <v>996235</v>
      </c>
      <c r="B35133">
        <v>8</v>
      </c>
      <c r="C35133" s="12">
        <v>5249</v>
      </c>
      <c r="D35133">
        <v>23</v>
      </c>
      <c r="E35133" s="12">
        <v>9810.8041869999997</v>
      </c>
      <c r="F35133" s="1">
        <v>41944</v>
      </c>
    </row>
    <row r="35134" spans="1:6" x14ac:dyDescent="0.15">
      <c r="A35134">
        <v>996255</v>
      </c>
      <c r="B35134">
        <v>16</v>
      </c>
      <c r="C35134" s="12">
        <v>8111</v>
      </c>
      <c r="D35134">
        <v>24</v>
      </c>
      <c r="E35134" s="12">
        <v>9893.23</v>
      </c>
      <c r="F35134" s="1">
        <v>41699</v>
      </c>
    </row>
    <row r="35135" spans="1:6" x14ac:dyDescent="0.15">
      <c r="A35135">
        <v>996273</v>
      </c>
      <c r="B35135">
        <v>9</v>
      </c>
      <c r="C35135" s="12">
        <v>39276</v>
      </c>
      <c r="D35135">
        <v>24</v>
      </c>
      <c r="E35135" s="12">
        <v>24645.63911</v>
      </c>
      <c r="F35135" s="1">
        <v>41426</v>
      </c>
    </row>
    <row r="35136" spans="1:6" x14ac:dyDescent="0.15">
      <c r="A35136">
        <v>996294</v>
      </c>
      <c r="B35136">
        <v>8</v>
      </c>
      <c r="C35136" s="12">
        <v>1752</v>
      </c>
      <c r="D35136">
        <v>46</v>
      </c>
      <c r="E35136" s="12">
        <v>39040.142059999998</v>
      </c>
      <c r="F35136" s="1">
        <v>41640</v>
      </c>
    </row>
    <row r="35137" spans="1:6" x14ac:dyDescent="0.15">
      <c r="A35137">
        <v>996337</v>
      </c>
      <c r="B35137">
        <v>21</v>
      </c>
      <c r="C35137" s="12">
        <v>18587</v>
      </c>
      <c r="D35137">
        <v>42</v>
      </c>
      <c r="E35137" s="12">
        <v>35536.9012</v>
      </c>
      <c r="F35137" s="1">
        <v>41640</v>
      </c>
    </row>
    <row r="35138" spans="1:6" x14ac:dyDescent="0.15">
      <c r="A35138">
        <v>996349</v>
      </c>
      <c r="B35138">
        <v>10</v>
      </c>
      <c r="C35138" s="12">
        <v>7795</v>
      </c>
      <c r="D35138">
        <v>17</v>
      </c>
      <c r="E35138" s="12">
        <v>15872.337530000001</v>
      </c>
      <c r="F35138" s="1">
        <v>41699</v>
      </c>
    </row>
    <row r="35139" spans="1:6" x14ac:dyDescent="0.15">
      <c r="A35139">
        <v>996366</v>
      </c>
      <c r="B35139">
        <v>25</v>
      </c>
      <c r="C35139" s="12">
        <v>336</v>
      </c>
      <c r="D35139">
        <v>50</v>
      </c>
      <c r="E35139" s="12">
        <v>3156.9824039999999</v>
      </c>
      <c r="F35139" s="1">
        <v>41609</v>
      </c>
    </row>
    <row r="35140" spans="1:6" x14ac:dyDescent="0.15">
      <c r="A35140">
        <v>996371</v>
      </c>
      <c r="B35140">
        <v>4</v>
      </c>
      <c r="C35140" s="12">
        <v>1603</v>
      </c>
      <c r="D35140">
        <v>9</v>
      </c>
      <c r="E35140" s="12">
        <v>1791.98</v>
      </c>
      <c r="F35140" s="1">
        <v>41974</v>
      </c>
    </row>
    <row r="35141" spans="1:6" x14ac:dyDescent="0.15">
      <c r="A35141">
        <v>996412</v>
      </c>
      <c r="B35141">
        <v>10</v>
      </c>
      <c r="C35141" s="12">
        <v>5834</v>
      </c>
      <c r="D35141">
        <v>29</v>
      </c>
      <c r="E35141" s="12">
        <v>21058.30459</v>
      </c>
      <c r="F35141" s="1">
        <v>41183</v>
      </c>
    </row>
    <row r="35142" spans="1:6" x14ac:dyDescent="0.15">
      <c r="A35142">
        <v>996415</v>
      </c>
      <c r="B35142">
        <v>6</v>
      </c>
      <c r="C35142" s="12">
        <v>13</v>
      </c>
      <c r="D35142">
        <v>10</v>
      </c>
      <c r="E35142" s="12">
        <v>14849.201580000001</v>
      </c>
      <c r="F35142" s="1">
        <v>41244</v>
      </c>
    </row>
    <row r="35143" spans="1:6" x14ac:dyDescent="0.15">
      <c r="A35143">
        <v>996417</v>
      </c>
      <c r="B35143">
        <v>6</v>
      </c>
      <c r="C35143" s="12">
        <v>16854</v>
      </c>
      <c r="D35143">
        <v>15</v>
      </c>
      <c r="E35143" s="12">
        <v>16499.312890000001</v>
      </c>
      <c r="F35143" s="1">
        <v>41487</v>
      </c>
    </row>
    <row r="35144" spans="1:6" x14ac:dyDescent="0.15">
      <c r="A35144">
        <v>996434</v>
      </c>
      <c r="B35144">
        <v>11</v>
      </c>
      <c r="C35144" s="12">
        <v>28312</v>
      </c>
      <c r="D35144">
        <v>34</v>
      </c>
      <c r="E35144" s="12">
        <v>16896.709459999998</v>
      </c>
      <c r="F35144" s="1">
        <v>41944</v>
      </c>
    </row>
    <row r="35145" spans="1:6" x14ac:dyDescent="0.15">
      <c r="A35145">
        <v>996437</v>
      </c>
      <c r="B35145">
        <v>10</v>
      </c>
      <c r="C35145" s="12">
        <v>7328</v>
      </c>
      <c r="D35145">
        <v>14</v>
      </c>
      <c r="E35145" s="12">
        <v>3576.74</v>
      </c>
      <c r="F35145" s="1">
        <v>41609</v>
      </c>
    </row>
    <row r="35146" spans="1:6" x14ac:dyDescent="0.15">
      <c r="A35146">
        <v>996439</v>
      </c>
      <c r="B35146">
        <v>7</v>
      </c>
      <c r="C35146" s="12">
        <v>202</v>
      </c>
      <c r="D35146">
        <v>14</v>
      </c>
      <c r="E35146" s="12">
        <v>9284.7497340000009</v>
      </c>
      <c r="F35146" s="1">
        <v>41944</v>
      </c>
    </row>
    <row r="35147" spans="1:6" x14ac:dyDescent="0.15">
      <c r="A35147">
        <v>996440</v>
      </c>
      <c r="B35147">
        <v>7</v>
      </c>
      <c r="C35147" s="12">
        <v>0</v>
      </c>
      <c r="D35147">
        <v>39</v>
      </c>
      <c r="E35147" s="12">
        <v>18827.189999999999</v>
      </c>
      <c r="F35147" s="1">
        <v>41456</v>
      </c>
    </row>
    <row r="35148" spans="1:6" x14ac:dyDescent="0.15">
      <c r="A35148">
        <v>996469</v>
      </c>
      <c r="B35148">
        <v>12</v>
      </c>
      <c r="C35148" s="12">
        <v>13579</v>
      </c>
      <c r="D35148">
        <v>25</v>
      </c>
      <c r="E35148" s="12">
        <v>15770.259179999999</v>
      </c>
      <c r="F35148" s="1">
        <v>41974</v>
      </c>
    </row>
    <row r="35149" spans="1:6" x14ac:dyDescent="0.15">
      <c r="A35149">
        <v>996498</v>
      </c>
      <c r="B35149">
        <v>10</v>
      </c>
      <c r="C35149" s="12">
        <v>10949</v>
      </c>
      <c r="D35149">
        <v>31</v>
      </c>
      <c r="E35149" s="12">
        <v>6105.5363230000003</v>
      </c>
      <c r="F35149" s="1">
        <v>41913</v>
      </c>
    </row>
    <row r="35150" spans="1:6" x14ac:dyDescent="0.15">
      <c r="A35150">
        <v>996517</v>
      </c>
      <c r="B35150">
        <v>10</v>
      </c>
      <c r="C35150" s="12">
        <v>6171</v>
      </c>
      <c r="D35150">
        <v>22</v>
      </c>
      <c r="E35150" s="12">
        <v>7769.9</v>
      </c>
      <c r="F35150" s="1">
        <v>41699</v>
      </c>
    </row>
    <row r="35151" spans="1:6" x14ac:dyDescent="0.15">
      <c r="A35151">
        <v>996550</v>
      </c>
      <c r="B35151">
        <v>12</v>
      </c>
      <c r="C35151" s="12">
        <v>32060</v>
      </c>
      <c r="D35151">
        <v>25</v>
      </c>
      <c r="E35151" s="12">
        <v>24454.400000000001</v>
      </c>
      <c r="F35151" s="1">
        <v>41821</v>
      </c>
    </row>
    <row r="35152" spans="1:6" x14ac:dyDescent="0.15">
      <c r="A35152">
        <v>996558</v>
      </c>
      <c r="B35152">
        <v>10</v>
      </c>
      <c r="C35152" s="12">
        <v>10274</v>
      </c>
      <c r="D35152">
        <v>13</v>
      </c>
      <c r="E35152" s="12">
        <v>13426.28068</v>
      </c>
      <c r="F35152" s="1">
        <v>41518</v>
      </c>
    </row>
    <row r="35153" spans="1:6" x14ac:dyDescent="0.15">
      <c r="A35153">
        <v>996559</v>
      </c>
      <c r="B35153">
        <v>6</v>
      </c>
      <c r="C35153" s="12">
        <v>21056</v>
      </c>
      <c r="D35153">
        <v>27</v>
      </c>
      <c r="E35153" s="12">
        <v>21429.985430000001</v>
      </c>
      <c r="F35153" s="1">
        <v>40909</v>
      </c>
    </row>
    <row r="35154" spans="1:6" x14ac:dyDescent="0.15">
      <c r="A35154">
        <v>996595</v>
      </c>
      <c r="B35154">
        <v>14</v>
      </c>
      <c r="C35154" s="12">
        <v>22258</v>
      </c>
      <c r="D35154">
        <v>20</v>
      </c>
      <c r="E35154" s="12">
        <v>801.41</v>
      </c>
      <c r="F35154" s="1">
        <v>41000</v>
      </c>
    </row>
    <row r="35155" spans="1:6" x14ac:dyDescent="0.15">
      <c r="A35155">
        <v>996597</v>
      </c>
      <c r="B35155">
        <v>6</v>
      </c>
      <c r="C35155" s="12">
        <v>4284</v>
      </c>
      <c r="D35155">
        <v>13</v>
      </c>
      <c r="E35155" s="12">
        <v>9005.3703690000002</v>
      </c>
      <c r="F35155" s="1">
        <v>41153</v>
      </c>
    </row>
    <row r="35156" spans="1:6" x14ac:dyDescent="0.15">
      <c r="A35156">
        <v>996624</v>
      </c>
      <c r="B35156">
        <v>13</v>
      </c>
      <c r="C35156" s="12">
        <v>38576</v>
      </c>
      <c r="D35156">
        <v>35</v>
      </c>
      <c r="E35156" s="12">
        <v>22247.246589999999</v>
      </c>
      <c r="F35156" s="1">
        <v>41456</v>
      </c>
    </row>
    <row r="35157" spans="1:6" x14ac:dyDescent="0.15">
      <c r="A35157">
        <v>996662</v>
      </c>
      <c r="B35157">
        <v>5</v>
      </c>
      <c r="C35157" s="12">
        <v>132</v>
      </c>
      <c r="D35157">
        <v>14</v>
      </c>
      <c r="E35157" s="12">
        <v>5632.206655</v>
      </c>
      <c r="F35157" s="1">
        <v>41944</v>
      </c>
    </row>
    <row r="35158" spans="1:6" x14ac:dyDescent="0.15">
      <c r="A35158">
        <v>996672</v>
      </c>
      <c r="B35158">
        <v>10</v>
      </c>
      <c r="C35158" s="12">
        <v>12994</v>
      </c>
      <c r="D35158">
        <v>25</v>
      </c>
      <c r="E35158" s="12">
        <v>6564.9722449999999</v>
      </c>
      <c r="F35158" s="1">
        <v>41821</v>
      </c>
    </row>
    <row r="35159" spans="1:6" x14ac:dyDescent="0.15">
      <c r="A35159">
        <v>996679</v>
      </c>
      <c r="B35159">
        <v>9</v>
      </c>
      <c r="C35159" s="12">
        <v>868</v>
      </c>
      <c r="D35159">
        <v>17</v>
      </c>
      <c r="E35159" s="12">
        <v>8352.8928739999992</v>
      </c>
      <c r="F35159" s="1">
        <v>41579</v>
      </c>
    </row>
    <row r="35160" spans="1:6" x14ac:dyDescent="0.15">
      <c r="A35160">
        <v>996680</v>
      </c>
      <c r="B35160">
        <v>8</v>
      </c>
      <c r="C35160" s="12">
        <v>4040</v>
      </c>
      <c r="D35160">
        <v>27</v>
      </c>
      <c r="E35160" s="12">
        <v>43298.713649999998</v>
      </c>
      <c r="F35160" s="1">
        <v>41518</v>
      </c>
    </row>
    <row r="35161" spans="1:6" x14ac:dyDescent="0.15">
      <c r="A35161">
        <v>996693</v>
      </c>
      <c r="B35161">
        <v>13</v>
      </c>
      <c r="C35161" s="12">
        <v>16189</v>
      </c>
      <c r="D35161">
        <v>31</v>
      </c>
      <c r="E35161" s="12">
        <v>8457.8700000000008</v>
      </c>
      <c r="F35161" s="1">
        <v>41365</v>
      </c>
    </row>
    <row r="35162" spans="1:6" x14ac:dyDescent="0.15">
      <c r="A35162">
        <v>996712</v>
      </c>
      <c r="B35162">
        <v>7</v>
      </c>
      <c r="C35162" s="12">
        <v>6396</v>
      </c>
      <c r="D35162">
        <v>7</v>
      </c>
      <c r="E35162" s="12">
        <v>3572.2301550000002</v>
      </c>
      <c r="F35162" s="1">
        <v>41944</v>
      </c>
    </row>
    <row r="35163" spans="1:6" x14ac:dyDescent="0.15">
      <c r="A35163">
        <v>996748</v>
      </c>
      <c r="B35163">
        <v>5</v>
      </c>
      <c r="C35163" s="12">
        <v>519</v>
      </c>
      <c r="D35163">
        <v>18</v>
      </c>
      <c r="E35163" s="12">
        <v>4722.54</v>
      </c>
      <c r="F35163" s="1">
        <v>41153</v>
      </c>
    </row>
    <row r="35164" spans="1:6" x14ac:dyDescent="0.15">
      <c r="A35164">
        <v>996790</v>
      </c>
      <c r="B35164">
        <v>7</v>
      </c>
      <c r="C35164" s="12">
        <v>6307</v>
      </c>
      <c r="D35164">
        <v>20</v>
      </c>
      <c r="E35164" s="12">
        <v>15369.54147</v>
      </c>
      <c r="F35164" s="1">
        <v>40940</v>
      </c>
    </row>
    <row r="35165" spans="1:6" x14ac:dyDescent="0.15">
      <c r="A35165">
        <v>996814</v>
      </c>
      <c r="B35165">
        <v>9</v>
      </c>
      <c r="C35165" s="12">
        <v>20194</v>
      </c>
      <c r="D35165">
        <v>27</v>
      </c>
      <c r="E35165" s="12">
        <v>2491.81</v>
      </c>
      <c r="F35165" s="1">
        <v>41000</v>
      </c>
    </row>
    <row r="35166" spans="1:6" x14ac:dyDescent="0.15">
      <c r="A35166">
        <v>996815</v>
      </c>
      <c r="B35166">
        <v>7</v>
      </c>
      <c r="C35166" s="12">
        <v>6063</v>
      </c>
      <c r="D35166">
        <v>10</v>
      </c>
      <c r="E35166" s="12">
        <v>5362.9203010000001</v>
      </c>
      <c r="F35166" s="1">
        <v>41244</v>
      </c>
    </row>
    <row r="35167" spans="1:6" x14ac:dyDescent="0.15">
      <c r="A35167">
        <v>996831</v>
      </c>
      <c r="B35167">
        <v>10</v>
      </c>
      <c r="C35167" s="12">
        <v>8640</v>
      </c>
      <c r="D35167">
        <v>18</v>
      </c>
      <c r="E35167" s="12">
        <v>10166.43757</v>
      </c>
      <c r="F35167" s="1">
        <v>41944</v>
      </c>
    </row>
    <row r="35168" spans="1:6" x14ac:dyDescent="0.15">
      <c r="A35168">
        <v>996847</v>
      </c>
      <c r="B35168">
        <v>9</v>
      </c>
      <c r="C35168" s="12">
        <v>5919</v>
      </c>
      <c r="D35168">
        <v>12</v>
      </c>
      <c r="E35168" s="12">
        <v>11323.619000000001</v>
      </c>
      <c r="F35168" s="1">
        <v>41671</v>
      </c>
    </row>
    <row r="35169" spans="1:6" x14ac:dyDescent="0.15">
      <c r="A35169">
        <v>996851</v>
      </c>
      <c r="B35169">
        <v>15</v>
      </c>
      <c r="C35169" s="12">
        <v>23971</v>
      </c>
      <c r="D35169">
        <v>22</v>
      </c>
      <c r="E35169" s="12">
        <v>11170.426219999999</v>
      </c>
      <c r="F35169" s="1">
        <v>41944</v>
      </c>
    </row>
    <row r="35170" spans="1:6" x14ac:dyDescent="0.15">
      <c r="A35170">
        <v>996855</v>
      </c>
      <c r="B35170">
        <v>3</v>
      </c>
      <c r="C35170" s="12">
        <v>108</v>
      </c>
      <c r="D35170">
        <v>10</v>
      </c>
      <c r="E35170" s="12">
        <v>10852.261200000001</v>
      </c>
      <c r="F35170" s="1">
        <v>41334</v>
      </c>
    </row>
    <row r="35171" spans="1:6" x14ac:dyDescent="0.15">
      <c r="A35171">
        <v>996861</v>
      </c>
      <c r="B35171">
        <v>14</v>
      </c>
      <c r="C35171" s="12">
        <v>32852</v>
      </c>
      <c r="D35171">
        <v>32</v>
      </c>
      <c r="E35171" s="12">
        <v>3605.7513180000001</v>
      </c>
      <c r="F35171" s="1">
        <v>41883</v>
      </c>
    </row>
    <row r="35172" spans="1:6" x14ac:dyDescent="0.15">
      <c r="A35172">
        <v>996881</v>
      </c>
      <c r="B35172">
        <v>12</v>
      </c>
      <c r="C35172" s="12">
        <v>7174</v>
      </c>
      <c r="D35172">
        <v>38</v>
      </c>
      <c r="E35172" s="12">
        <v>14148.47638</v>
      </c>
      <c r="F35172" s="1">
        <v>41306</v>
      </c>
    </row>
    <row r="35173" spans="1:6" x14ac:dyDescent="0.15">
      <c r="A35173">
        <v>996889</v>
      </c>
      <c r="B35173">
        <v>7</v>
      </c>
      <c r="C35173" s="12">
        <v>3663</v>
      </c>
      <c r="D35173">
        <v>16</v>
      </c>
      <c r="E35173" s="12">
        <v>5365.4338619999999</v>
      </c>
      <c r="F35173" s="1">
        <v>41426</v>
      </c>
    </row>
    <row r="35174" spans="1:6" x14ac:dyDescent="0.15">
      <c r="A35174">
        <v>996890</v>
      </c>
      <c r="B35174">
        <v>11</v>
      </c>
      <c r="C35174" s="12">
        <v>13525</v>
      </c>
      <c r="D35174">
        <v>27</v>
      </c>
      <c r="E35174" s="12">
        <v>13650.80687</v>
      </c>
      <c r="F35174" s="1">
        <v>41944</v>
      </c>
    </row>
    <row r="35175" spans="1:6" x14ac:dyDescent="0.15">
      <c r="A35175">
        <v>996934</v>
      </c>
      <c r="B35175">
        <v>9</v>
      </c>
      <c r="C35175" s="12">
        <v>16809</v>
      </c>
      <c r="D35175">
        <v>28</v>
      </c>
      <c r="E35175" s="12">
        <v>12743.73</v>
      </c>
      <c r="F35175" s="1">
        <v>41760</v>
      </c>
    </row>
    <row r="35176" spans="1:6" x14ac:dyDescent="0.15">
      <c r="A35176">
        <v>996937</v>
      </c>
      <c r="B35176">
        <v>5</v>
      </c>
      <c r="C35176" s="12">
        <v>4256</v>
      </c>
      <c r="D35176">
        <v>8</v>
      </c>
      <c r="E35176" s="12">
        <v>5953.6750490000004</v>
      </c>
      <c r="F35176" s="1">
        <v>41944</v>
      </c>
    </row>
    <row r="35177" spans="1:6" x14ac:dyDescent="0.15">
      <c r="A35177">
        <v>996977</v>
      </c>
      <c r="B35177">
        <v>9</v>
      </c>
      <c r="C35177" s="12">
        <v>743</v>
      </c>
      <c r="D35177">
        <v>12</v>
      </c>
      <c r="E35177" s="12">
        <v>86.05</v>
      </c>
      <c r="F35177" s="1"/>
    </row>
    <row r="35178" spans="1:6" x14ac:dyDescent="0.15">
      <c r="A35178">
        <v>996982</v>
      </c>
      <c r="B35178">
        <v>5</v>
      </c>
      <c r="C35178" s="12">
        <v>4555</v>
      </c>
      <c r="D35178">
        <v>30</v>
      </c>
      <c r="E35178" s="12">
        <v>7430.2305749999996</v>
      </c>
      <c r="F35178" s="1">
        <v>41944</v>
      </c>
    </row>
    <row r="35179" spans="1:6" x14ac:dyDescent="0.15">
      <c r="A35179">
        <v>996999</v>
      </c>
      <c r="B35179">
        <v>9</v>
      </c>
      <c r="C35179" s="12">
        <v>6646</v>
      </c>
      <c r="D35179">
        <v>17</v>
      </c>
      <c r="E35179" s="12">
        <v>23238.59851</v>
      </c>
      <c r="F35179" s="1">
        <v>41548</v>
      </c>
    </row>
    <row r="35180" spans="1:6" x14ac:dyDescent="0.15">
      <c r="A35180">
        <v>997046</v>
      </c>
      <c r="B35180">
        <v>10</v>
      </c>
      <c r="C35180" s="12">
        <v>32499</v>
      </c>
      <c r="D35180">
        <v>36</v>
      </c>
      <c r="E35180" s="12">
        <v>43837.72</v>
      </c>
      <c r="F35180" s="1">
        <v>42491</v>
      </c>
    </row>
    <row r="35181" spans="1:6" x14ac:dyDescent="0.15">
      <c r="A35181">
        <v>997047</v>
      </c>
      <c r="B35181">
        <v>22</v>
      </c>
      <c r="C35181" s="12">
        <v>28211</v>
      </c>
      <c r="D35181">
        <v>30</v>
      </c>
      <c r="E35181" s="12">
        <v>6913.9992350000002</v>
      </c>
      <c r="F35181" s="1">
        <v>41640</v>
      </c>
    </row>
    <row r="35182" spans="1:6" x14ac:dyDescent="0.15">
      <c r="A35182">
        <v>997090</v>
      </c>
      <c r="B35182">
        <v>13</v>
      </c>
      <c r="C35182" s="12">
        <v>12932</v>
      </c>
      <c r="D35182">
        <v>21</v>
      </c>
      <c r="E35182" s="12">
        <v>15068.808999999999</v>
      </c>
      <c r="F35182" s="1">
        <v>41518</v>
      </c>
    </row>
    <row r="35183" spans="1:6" x14ac:dyDescent="0.15">
      <c r="A35183">
        <v>997139</v>
      </c>
      <c r="B35183">
        <v>10</v>
      </c>
      <c r="C35183" s="12">
        <v>7136</v>
      </c>
      <c r="D35183">
        <v>32</v>
      </c>
      <c r="E35183" s="12">
        <v>17861.020990000001</v>
      </c>
      <c r="F35183" s="1">
        <v>41944</v>
      </c>
    </row>
    <row r="35184" spans="1:6" x14ac:dyDescent="0.15">
      <c r="A35184">
        <v>997204</v>
      </c>
      <c r="B35184">
        <v>9</v>
      </c>
      <c r="C35184" s="12">
        <v>18507</v>
      </c>
      <c r="D35184">
        <v>14</v>
      </c>
      <c r="E35184" s="12">
        <v>2907.47</v>
      </c>
      <c r="F35184" s="1">
        <v>41030</v>
      </c>
    </row>
    <row r="35185" spans="1:6" x14ac:dyDescent="0.15">
      <c r="A35185">
        <v>997241</v>
      </c>
      <c r="B35185">
        <v>4</v>
      </c>
      <c r="C35185" s="12">
        <v>5004</v>
      </c>
      <c r="D35185">
        <v>6</v>
      </c>
      <c r="E35185" s="12">
        <v>7952.54</v>
      </c>
      <c r="F35185" s="1">
        <v>41883</v>
      </c>
    </row>
    <row r="35186" spans="1:6" x14ac:dyDescent="0.15">
      <c r="A35186">
        <v>997273</v>
      </c>
      <c r="B35186">
        <v>21</v>
      </c>
      <c r="C35186" s="12">
        <v>96455</v>
      </c>
      <c r="D35186">
        <v>43</v>
      </c>
      <c r="E35186" s="12">
        <v>13382.855579999999</v>
      </c>
      <c r="F35186" s="1">
        <v>41518</v>
      </c>
    </row>
    <row r="35187" spans="1:6" x14ac:dyDescent="0.15">
      <c r="A35187">
        <v>997281</v>
      </c>
      <c r="B35187">
        <v>12</v>
      </c>
      <c r="C35187" s="12">
        <v>4214</v>
      </c>
      <c r="D35187">
        <v>15</v>
      </c>
      <c r="E35187" s="12">
        <v>6549.0272530000002</v>
      </c>
      <c r="F35187" s="1">
        <v>41944</v>
      </c>
    </row>
    <row r="35188" spans="1:6" x14ac:dyDescent="0.15">
      <c r="A35188">
        <v>997299</v>
      </c>
      <c r="B35188">
        <v>12</v>
      </c>
      <c r="C35188" s="12">
        <v>12839</v>
      </c>
      <c r="D35188">
        <v>46</v>
      </c>
      <c r="E35188" s="12">
        <v>6631.9588050000002</v>
      </c>
      <c r="F35188" s="1">
        <v>41944</v>
      </c>
    </row>
    <row r="35189" spans="1:6" x14ac:dyDescent="0.15">
      <c r="A35189">
        <v>997303</v>
      </c>
      <c r="B35189">
        <v>6</v>
      </c>
      <c r="C35189" s="12">
        <v>29289</v>
      </c>
      <c r="D35189">
        <v>19</v>
      </c>
      <c r="E35189" s="12">
        <v>14828.949989999999</v>
      </c>
      <c r="F35189" s="1">
        <v>42278</v>
      </c>
    </row>
    <row r="35190" spans="1:6" x14ac:dyDescent="0.15">
      <c r="A35190">
        <v>997316</v>
      </c>
      <c r="B35190">
        <v>10</v>
      </c>
      <c r="C35190" s="12">
        <v>6396</v>
      </c>
      <c r="D35190">
        <v>15</v>
      </c>
      <c r="E35190" s="12">
        <v>22295.649280000001</v>
      </c>
      <c r="F35190" s="1">
        <v>41671</v>
      </c>
    </row>
    <row r="35191" spans="1:6" x14ac:dyDescent="0.15">
      <c r="A35191">
        <v>997328</v>
      </c>
      <c r="B35191">
        <v>17</v>
      </c>
      <c r="C35191" s="12">
        <v>67207</v>
      </c>
      <c r="D35191">
        <v>28</v>
      </c>
      <c r="E35191" s="12">
        <v>23230.22</v>
      </c>
      <c r="F35191" s="1">
        <v>41609</v>
      </c>
    </row>
    <row r="35192" spans="1:6" x14ac:dyDescent="0.15">
      <c r="A35192">
        <v>997329</v>
      </c>
      <c r="B35192">
        <v>12</v>
      </c>
      <c r="C35192" s="12">
        <v>9664</v>
      </c>
      <c r="D35192">
        <v>43</v>
      </c>
      <c r="E35192" s="12">
        <v>4699.91</v>
      </c>
      <c r="F35192" s="1">
        <v>41244</v>
      </c>
    </row>
    <row r="35193" spans="1:6" x14ac:dyDescent="0.15">
      <c r="A35193">
        <v>997339</v>
      </c>
      <c r="B35193">
        <v>9</v>
      </c>
      <c r="C35193" s="12">
        <v>2907</v>
      </c>
      <c r="D35193">
        <v>26</v>
      </c>
      <c r="E35193" s="12">
        <v>14528.645560000001</v>
      </c>
      <c r="F35193" s="1">
        <v>40940</v>
      </c>
    </row>
    <row r="35194" spans="1:6" x14ac:dyDescent="0.15">
      <c r="A35194">
        <v>997340</v>
      </c>
      <c r="B35194">
        <v>7</v>
      </c>
      <c r="C35194" s="12">
        <v>1421</v>
      </c>
      <c r="D35194">
        <v>17</v>
      </c>
      <c r="E35194" s="12">
        <v>5532.6958770000001</v>
      </c>
      <c r="F35194" s="1">
        <v>41153</v>
      </c>
    </row>
    <row r="35195" spans="1:6" x14ac:dyDescent="0.15">
      <c r="A35195">
        <v>997343</v>
      </c>
      <c r="B35195">
        <v>13</v>
      </c>
      <c r="C35195" s="12">
        <v>54211</v>
      </c>
      <c r="D35195">
        <v>52</v>
      </c>
      <c r="E35195" s="12">
        <v>10895.837310000001</v>
      </c>
      <c r="F35195" s="1">
        <v>41365</v>
      </c>
    </row>
    <row r="35196" spans="1:6" x14ac:dyDescent="0.15">
      <c r="A35196">
        <v>997346</v>
      </c>
      <c r="B35196">
        <v>19</v>
      </c>
      <c r="C35196" s="12">
        <v>20659</v>
      </c>
      <c r="D35196">
        <v>43</v>
      </c>
      <c r="E35196" s="12">
        <v>15115.0093</v>
      </c>
      <c r="F35196" s="1">
        <v>41609</v>
      </c>
    </row>
    <row r="35197" spans="1:6" x14ac:dyDescent="0.15">
      <c r="A35197">
        <v>997381</v>
      </c>
      <c r="B35197">
        <v>17</v>
      </c>
      <c r="C35197" s="12">
        <v>7697</v>
      </c>
      <c r="D35197">
        <v>22</v>
      </c>
      <c r="E35197" s="12">
        <v>8095.7947089999998</v>
      </c>
      <c r="F35197" s="1">
        <v>41821</v>
      </c>
    </row>
    <row r="35198" spans="1:6" x14ac:dyDescent="0.15">
      <c r="A35198">
        <v>997442</v>
      </c>
      <c r="B35198">
        <v>4</v>
      </c>
      <c r="C35198" s="12">
        <v>1724</v>
      </c>
      <c r="D35198">
        <v>4</v>
      </c>
      <c r="E35198" s="12">
        <v>3477.8993839999998</v>
      </c>
      <c r="F35198" s="1">
        <v>41883</v>
      </c>
    </row>
    <row r="35199" spans="1:6" x14ac:dyDescent="0.15">
      <c r="A35199">
        <v>997488</v>
      </c>
      <c r="B35199">
        <v>10</v>
      </c>
      <c r="C35199" s="12">
        <v>274</v>
      </c>
      <c r="D35199">
        <v>33</v>
      </c>
      <c r="E35199" s="12">
        <v>5400.2997180000002</v>
      </c>
      <c r="F35199" s="1">
        <v>41518</v>
      </c>
    </row>
    <row r="35200" spans="1:6" x14ac:dyDescent="0.15">
      <c r="A35200">
        <v>997490</v>
      </c>
      <c r="B35200">
        <v>12</v>
      </c>
      <c r="C35200" s="12">
        <v>27901</v>
      </c>
      <c r="D35200">
        <v>19</v>
      </c>
      <c r="E35200" s="12">
        <v>2935.12</v>
      </c>
      <c r="F35200" s="1">
        <v>41275</v>
      </c>
    </row>
    <row r="35201" spans="1:6" x14ac:dyDescent="0.15">
      <c r="A35201">
        <v>997521</v>
      </c>
      <c r="B35201">
        <v>10</v>
      </c>
      <c r="C35201" s="12">
        <v>1104</v>
      </c>
      <c r="D35201">
        <v>17</v>
      </c>
      <c r="E35201" s="12">
        <v>3612.83</v>
      </c>
      <c r="F35201" s="1">
        <v>41760</v>
      </c>
    </row>
    <row r="35202" spans="1:6" x14ac:dyDescent="0.15">
      <c r="A35202">
        <v>997530</v>
      </c>
      <c r="B35202">
        <v>12</v>
      </c>
      <c r="C35202" s="12">
        <v>0</v>
      </c>
      <c r="D35202">
        <v>30</v>
      </c>
      <c r="E35202" s="12">
        <v>9738.9376819999998</v>
      </c>
      <c r="F35202" s="1">
        <v>41275</v>
      </c>
    </row>
    <row r="35203" spans="1:6" x14ac:dyDescent="0.15">
      <c r="A35203">
        <v>997543</v>
      </c>
      <c r="B35203">
        <v>6</v>
      </c>
      <c r="C35203" s="12">
        <v>1619</v>
      </c>
      <c r="D35203">
        <v>36</v>
      </c>
      <c r="E35203" s="12">
        <v>30721.845430000001</v>
      </c>
      <c r="F35203" s="1">
        <v>41518</v>
      </c>
    </row>
    <row r="35204" spans="1:6" x14ac:dyDescent="0.15">
      <c r="A35204">
        <v>997553</v>
      </c>
      <c r="B35204">
        <v>10</v>
      </c>
      <c r="C35204" s="12">
        <v>10784</v>
      </c>
      <c r="D35204">
        <v>42</v>
      </c>
      <c r="E35204" s="12">
        <v>15931.143830000001</v>
      </c>
      <c r="F35204" s="1">
        <v>41091</v>
      </c>
    </row>
    <row r="35205" spans="1:6" x14ac:dyDescent="0.15">
      <c r="A35205">
        <v>997558</v>
      </c>
      <c r="B35205">
        <v>11</v>
      </c>
      <c r="C35205" s="12">
        <v>14345</v>
      </c>
      <c r="D35205">
        <v>25</v>
      </c>
      <c r="E35205" s="12">
        <v>23814.694640000002</v>
      </c>
      <c r="F35205" s="1">
        <v>41944</v>
      </c>
    </row>
    <row r="35206" spans="1:6" x14ac:dyDescent="0.15">
      <c r="A35206">
        <v>997561</v>
      </c>
      <c r="B35206">
        <v>7</v>
      </c>
      <c r="C35206" s="12">
        <v>125027</v>
      </c>
      <c r="D35206">
        <v>29</v>
      </c>
      <c r="E35206" s="12">
        <v>5061.3034799999996</v>
      </c>
      <c r="F35206" s="1">
        <v>41030</v>
      </c>
    </row>
    <row r="35207" spans="1:6" x14ac:dyDescent="0.15">
      <c r="A35207">
        <v>997567</v>
      </c>
      <c r="B35207">
        <v>11</v>
      </c>
      <c r="C35207" s="12">
        <v>26902</v>
      </c>
      <c r="D35207">
        <v>35</v>
      </c>
      <c r="E35207" s="12">
        <v>17500.581330000001</v>
      </c>
      <c r="F35207" s="1">
        <v>41760</v>
      </c>
    </row>
    <row r="35208" spans="1:6" x14ac:dyDescent="0.15">
      <c r="A35208">
        <v>997570</v>
      </c>
      <c r="B35208">
        <v>7</v>
      </c>
      <c r="C35208" s="12">
        <v>94333</v>
      </c>
      <c r="D35208">
        <v>22</v>
      </c>
      <c r="E35208" s="12">
        <v>31359.666639999999</v>
      </c>
      <c r="F35208" s="1">
        <v>41944</v>
      </c>
    </row>
    <row r="35209" spans="1:6" x14ac:dyDescent="0.15">
      <c r="A35209">
        <v>997574</v>
      </c>
      <c r="B35209">
        <v>6</v>
      </c>
      <c r="C35209" s="12">
        <v>9917</v>
      </c>
      <c r="D35209">
        <v>15</v>
      </c>
      <c r="E35209" s="12">
        <v>14020.02</v>
      </c>
      <c r="F35209" s="1">
        <v>42370</v>
      </c>
    </row>
    <row r="35210" spans="1:6" x14ac:dyDescent="0.15">
      <c r="A35210">
        <v>997586</v>
      </c>
      <c r="B35210">
        <v>7</v>
      </c>
      <c r="C35210" s="12">
        <v>2397</v>
      </c>
      <c r="D35210">
        <v>9</v>
      </c>
      <c r="E35210" s="12">
        <v>15698.982110000001</v>
      </c>
      <c r="F35210" s="1">
        <v>41671</v>
      </c>
    </row>
    <row r="35211" spans="1:6" x14ac:dyDescent="0.15">
      <c r="A35211">
        <v>997606</v>
      </c>
      <c r="B35211">
        <v>6</v>
      </c>
      <c r="C35211" s="12">
        <v>2263</v>
      </c>
      <c r="D35211">
        <v>15</v>
      </c>
      <c r="E35211" s="12">
        <v>3429.3450200000002</v>
      </c>
      <c r="F35211" s="1">
        <v>41944</v>
      </c>
    </row>
    <row r="35212" spans="1:6" x14ac:dyDescent="0.15">
      <c r="A35212">
        <v>997611</v>
      </c>
      <c r="B35212">
        <v>2</v>
      </c>
      <c r="C35212" s="12">
        <v>3748</v>
      </c>
      <c r="D35212">
        <v>16</v>
      </c>
      <c r="E35212" s="12">
        <v>7428.8357210000004</v>
      </c>
      <c r="F35212" s="1">
        <v>41671</v>
      </c>
    </row>
    <row r="35213" spans="1:6" x14ac:dyDescent="0.15">
      <c r="A35213">
        <v>997612</v>
      </c>
      <c r="B35213">
        <v>14</v>
      </c>
      <c r="C35213" s="12">
        <v>6763</v>
      </c>
      <c r="D35213">
        <v>25</v>
      </c>
      <c r="E35213" s="12">
        <v>31466.319960000001</v>
      </c>
      <c r="F35213" s="1">
        <v>42186</v>
      </c>
    </row>
    <row r="35214" spans="1:6" x14ac:dyDescent="0.15">
      <c r="A35214">
        <v>997623</v>
      </c>
      <c r="B35214">
        <v>8</v>
      </c>
      <c r="C35214" s="12">
        <v>8087</v>
      </c>
      <c r="D35214">
        <v>19</v>
      </c>
      <c r="E35214" s="12">
        <v>16879.624779999998</v>
      </c>
      <c r="F35214" s="1">
        <v>41609</v>
      </c>
    </row>
    <row r="35215" spans="1:6" x14ac:dyDescent="0.15">
      <c r="A35215">
        <v>997625</v>
      </c>
      <c r="B35215">
        <v>9</v>
      </c>
      <c r="C35215" s="12">
        <v>0</v>
      </c>
      <c r="D35215">
        <v>24</v>
      </c>
      <c r="E35215" s="12">
        <v>24355.769970000001</v>
      </c>
      <c r="F35215" s="1">
        <v>42095</v>
      </c>
    </row>
    <row r="35216" spans="1:6" x14ac:dyDescent="0.15">
      <c r="A35216">
        <v>997632</v>
      </c>
      <c r="B35216">
        <v>20</v>
      </c>
      <c r="C35216" s="12">
        <v>12059</v>
      </c>
      <c r="D35216">
        <v>43</v>
      </c>
      <c r="E35216" s="12">
        <v>43963.061829999999</v>
      </c>
      <c r="F35216" s="1">
        <v>41760</v>
      </c>
    </row>
    <row r="35217" spans="1:6" x14ac:dyDescent="0.15">
      <c r="A35217">
        <v>997658</v>
      </c>
      <c r="B35217">
        <v>13</v>
      </c>
      <c r="C35217" s="12">
        <v>66501</v>
      </c>
      <c r="D35217">
        <v>25</v>
      </c>
      <c r="E35217" s="12">
        <v>35344.577989999998</v>
      </c>
      <c r="F35217" s="1">
        <v>41153</v>
      </c>
    </row>
    <row r="35218" spans="1:6" x14ac:dyDescent="0.15">
      <c r="A35218">
        <v>997674</v>
      </c>
      <c r="B35218">
        <v>8</v>
      </c>
      <c r="C35218" s="12">
        <v>3001</v>
      </c>
      <c r="D35218">
        <v>15</v>
      </c>
      <c r="E35218" s="12">
        <v>8358.3599649999996</v>
      </c>
      <c r="F35218" s="1">
        <v>41153</v>
      </c>
    </row>
    <row r="35219" spans="1:6" x14ac:dyDescent="0.15">
      <c r="A35219">
        <v>997677</v>
      </c>
      <c r="B35219">
        <v>5</v>
      </c>
      <c r="C35219" s="12">
        <v>12069</v>
      </c>
      <c r="D35219">
        <v>15</v>
      </c>
      <c r="E35219" s="12">
        <v>1524.880388</v>
      </c>
      <c r="F35219" s="1">
        <v>41944</v>
      </c>
    </row>
    <row r="35220" spans="1:6" x14ac:dyDescent="0.15">
      <c r="A35220">
        <v>997678</v>
      </c>
      <c r="B35220">
        <v>6</v>
      </c>
      <c r="C35220" s="12">
        <v>0</v>
      </c>
      <c r="D35220">
        <v>26</v>
      </c>
      <c r="E35220" s="12">
        <v>28829.665110000002</v>
      </c>
      <c r="F35220" s="1">
        <v>41334</v>
      </c>
    </row>
    <row r="35221" spans="1:6" x14ac:dyDescent="0.15">
      <c r="A35221">
        <v>997734</v>
      </c>
      <c r="B35221">
        <v>2</v>
      </c>
      <c r="C35221" s="12">
        <v>0</v>
      </c>
      <c r="D35221">
        <v>4</v>
      </c>
      <c r="E35221" s="12">
        <v>1755.22</v>
      </c>
      <c r="F35221" s="1">
        <v>41061</v>
      </c>
    </row>
    <row r="35222" spans="1:6" x14ac:dyDescent="0.15">
      <c r="A35222">
        <v>997736</v>
      </c>
      <c r="B35222">
        <v>17</v>
      </c>
      <c r="C35222" s="12">
        <v>25933</v>
      </c>
      <c r="D35222">
        <v>48</v>
      </c>
      <c r="E35222" s="12">
        <v>2415.2252549999998</v>
      </c>
      <c r="F35222" s="1">
        <v>41944</v>
      </c>
    </row>
    <row r="35223" spans="1:6" x14ac:dyDescent="0.15">
      <c r="A35223">
        <v>997741</v>
      </c>
      <c r="B35223">
        <v>11</v>
      </c>
      <c r="C35223" s="12">
        <v>8368</v>
      </c>
      <c r="D35223">
        <v>17</v>
      </c>
      <c r="E35223" s="12">
        <v>13148.137860000001</v>
      </c>
      <c r="F35223" s="1">
        <v>41944</v>
      </c>
    </row>
    <row r="35224" spans="1:6" x14ac:dyDescent="0.15">
      <c r="A35224">
        <v>997748</v>
      </c>
      <c r="B35224">
        <v>9</v>
      </c>
      <c r="C35224" s="12">
        <v>48974</v>
      </c>
      <c r="D35224">
        <v>26</v>
      </c>
      <c r="E35224" s="12">
        <v>37528.689980000003</v>
      </c>
      <c r="F35224" s="1">
        <v>42005</v>
      </c>
    </row>
    <row r="35225" spans="1:6" x14ac:dyDescent="0.15">
      <c r="A35225">
        <v>997750</v>
      </c>
      <c r="B35225">
        <v>6</v>
      </c>
      <c r="C35225" s="12">
        <v>2037</v>
      </c>
      <c r="D35225">
        <v>21</v>
      </c>
      <c r="E35225" s="12">
        <v>3557.994256</v>
      </c>
      <c r="F35225" s="1">
        <v>41791</v>
      </c>
    </row>
    <row r="35226" spans="1:6" x14ac:dyDescent="0.15">
      <c r="A35226">
        <v>997753</v>
      </c>
      <c r="B35226">
        <v>6</v>
      </c>
      <c r="C35226" s="12">
        <v>2228</v>
      </c>
      <c r="D35226">
        <v>22</v>
      </c>
      <c r="E35226" s="12">
        <v>11907.347320000001</v>
      </c>
      <c r="F35226" s="1">
        <v>41944</v>
      </c>
    </row>
    <row r="35227" spans="1:6" x14ac:dyDescent="0.15">
      <c r="A35227">
        <v>997765</v>
      </c>
      <c r="B35227">
        <v>12</v>
      </c>
      <c r="C35227" s="12">
        <v>5879</v>
      </c>
      <c r="D35227">
        <v>27</v>
      </c>
      <c r="E35227" s="12">
        <v>8035.5690080000004</v>
      </c>
      <c r="F35227" s="1">
        <v>41487</v>
      </c>
    </row>
    <row r="35228" spans="1:6" x14ac:dyDescent="0.15">
      <c r="A35228">
        <v>997797</v>
      </c>
      <c r="B35228">
        <v>10</v>
      </c>
      <c r="C35228" s="12">
        <v>14308</v>
      </c>
      <c r="D35228">
        <v>27</v>
      </c>
      <c r="E35228" s="12">
        <v>19051.728169999998</v>
      </c>
      <c r="F35228" s="1">
        <v>41944</v>
      </c>
    </row>
    <row r="35229" spans="1:6" x14ac:dyDescent="0.15">
      <c r="A35229">
        <v>997803</v>
      </c>
      <c r="B35229">
        <v>6</v>
      </c>
      <c r="C35229" s="12">
        <v>0</v>
      </c>
      <c r="D35229">
        <v>12</v>
      </c>
      <c r="E35229" s="12">
        <v>6574.052162</v>
      </c>
      <c r="F35229" s="1">
        <v>41944</v>
      </c>
    </row>
    <row r="35230" spans="1:6" x14ac:dyDescent="0.15">
      <c r="A35230">
        <v>997813</v>
      </c>
      <c r="B35230">
        <v>17</v>
      </c>
      <c r="C35230" s="12">
        <v>46169</v>
      </c>
      <c r="D35230">
        <v>49</v>
      </c>
      <c r="E35230" s="12">
        <v>35724.249409999997</v>
      </c>
      <c r="F35230" s="1">
        <v>41426</v>
      </c>
    </row>
    <row r="35231" spans="1:6" x14ac:dyDescent="0.15">
      <c r="A35231">
        <v>997825</v>
      </c>
      <c r="B35231">
        <v>10</v>
      </c>
      <c r="C35231" s="12">
        <v>8940</v>
      </c>
      <c r="D35231">
        <v>14</v>
      </c>
      <c r="E35231" s="12">
        <v>2210.6529350000001</v>
      </c>
      <c r="F35231" s="1">
        <v>41944</v>
      </c>
    </row>
    <row r="35232" spans="1:6" x14ac:dyDescent="0.15">
      <c r="A35232">
        <v>997828</v>
      </c>
      <c r="B35232">
        <v>9</v>
      </c>
      <c r="C35232" s="12">
        <v>2435</v>
      </c>
      <c r="D35232">
        <v>14</v>
      </c>
      <c r="E35232" s="12">
        <v>2857.7535809999999</v>
      </c>
      <c r="F35232" s="1">
        <v>41944</v>
      </c>
    </row>
    <row r="35233" spans="1:6" x14ac:dyDescent="0.15">
      <c r="A35233">
        <v>997843</v>
      </c>
      <c r="B35233">
        <v>4</v>
      </c>
      <c r="C35233" s="12">
        <v>835</v>
      </c>
      <c r="D35233">
        <v>5</v>
      </c>
      <c r="E35233" s="12">
        <v>1041.764874</v>
      </c>
      <c r="F35233" s="1">
        <v>41030</v>
      </c>
    </row>
    <row r="35234" spans="1:6" x14ac:dyDescent="0.15">
      <c r="A35234">
        <v>997845</v>
      </c>
      <c r="B35234">
        <v>2</v>
      </c>
      <c r="C35234" s="12">
        <v>2265</v>
      </c>
      <c r="D35234">
        <v>5</v>
      </c>
      <c r="E35234" s="12">
        <v>4304.1297439999998</v>
      </c>
      <c r="F35234" s="1">
        <v>41944</v>
      </c>
    </row>
    <row r="35235" spans="1:6" x14ac:dyDescent="0.15">
      <c r="A35235">
        <v>997878</v>
      </c>
      <c r="B35235">
        <v>5</v>
      </c>
      <c r="C35235" s="12">
        <v>517</v>
      </c>
      <c r="D35235">
        <v>7</v>
      </c>
      <c r="E35235" s="12">
        <v>9749.4752470000003</v>
      </c>
      <c r="F35235" s="1">
        <v>41214</v>
      </c>
    </row>
    <row r="35236" spans="1:6" x14ac:dyDescent="0.15">
      <c r="A35236">
        <v>997879</v>
      </c>
      <c r="B35236">
        <v>11</v>
      </c>
      <c r="C35236" s="12">
        <v>5511</v>
      </c>
      <c r="D35236">
        <v>19</v>
      </c>
      <c r="E35236" s="12">
        <v>2601.33</v>
      </c>
      <c r="F35236" s="1">
        <v>41091</v>
      </c>
    </row>
    <row r="35237" spans="1:6" x14ac:dyDescent="0.15">
      <c r="A35237">
        <v>997889</v>
      </c>
      <c r="B35237">
        <v>8</v>
      </c>
      <c r="C35237" s="12">
        <v>4515</v>
      </c>
      <c r="D35237">
        <v>14</v>
      </c>
      <c r="E35237" s="12">
        <v>9375.8100969999996</v>
      </c>
      <c r="F35237" s="1">
        <v>41852</v>
      </c>
    </row>
    <row r="35238" spans="1:6" x14ac:dyDescent="0.15">
      <c r="A35238">
        <v>997918</v>
      </c>
      <c r="B35238">
        <v>8</v>
      </c>
      <c r="C35238" s="12">
        <v>8802</v>
      </c>
      <c r="D35238">
        <v>19</v>
      </c>
      <c r="E35238" s="12">
        <v>13233.91</v>
      </c>
      <c r="F35238" s="1">
        <v>41699</v>
      </c>
    </row>
    <row r="35239" spans="1:6" x14ac:dyDescent="0.15">
      <c r="A35239">
        <v>997934</v>
      </c>
      <c r="B35239">
        <v>10</v>
      </c>
      <c r="C35239" s="12">
        <v>22638</v>
      </c>
      <c r="D35239">
        <v>15</v>
      </c>
      <c r="E35239" s="12">
        <v>20276.060300000001</v>
      </c>
      <c r="F35239" s="1">
        <v>41974</v>
      </c>
    </row>
    <row r="35240" spans="1:6" x14ac:dyDescent="0.15">
      <c r="A35240">
        <v>997954</v>
      </c>
      <c r="B35240">
        <v>8</v>
      </c>
      <c r="C35240" s="12">
        <v>7906</v>
      </c>
      <c r="D35240">
        <v>15</v>
      </c>
      <c r="E35240" s="12">
        <v>8400.5107769999995</v>
      </c>
      <c r="F35240" s="1">
        <v>41944</v>
      </c>
    </row>
    <row r="35241" spans="1:6" x14ac:dyDescent="0.15">
      <c r="A35241">
        <v>997964</v>
      </c>
      <c r="B35241">
        <v>8</v>
      </c>
      <c r="C35241" s="12">
        <v>9111</v>
      </c>
      <c r="D35241">
        <v>22</v>
      </c>
      <c r="E35241" s="12">
        <v>6534.9618719999999</v>
      </c>
      <c r="F35241" s="1">
        <v>41671</v>
      </c>
    </row>
    <row r="35242" spans="1:6" x14ac:dyDescent="0.15">
      <c r="A35242">
        <v>997996</v>
      </c>
      <c r="B35242">
        <v>5</v>
      </c>
      <c r="C35242" s="12">
        <v>6070</v>
      </c>
      <c r="D35242">
        <v>10</v>
      </c>
      <c r="E35242" s="12">
        <v>6858.6900420000002</v>
      </c>
      <c r="F35242" s="1">
        <v>41944</v>
      </c>
    </row>
    <row r="35243" spans="1:6" x14ac:dyDescent="0.15">
      <c r="A35243">
        <v>998014</v>
      </c>
      <c r="B35243">
        <v>10</v>
      </c>
      <c r="C35243" s="12">
        <v>9339</v>
      </c>
      <c r="D35243">
        <v>41</v>
      </c>
      <c r="E35243" s="12">
        <v>23325.119999999999</v>
      </c>
      <c r="F35243" s="1">
        <v>42309</v>
      </c>
    </row>
    <row r="35244" spans="1:6" x14ac:dyDescent="0.15">
      <c r="A35244">
        <v>998075</v>
      </c>
      <c r="B35244">
        <v>18</v>
      </c>
      <c r="C35244" s="12">
        <v>52736</v>
      </c>
      <c r="D35244">
        <v>43</v>
      </c>
      <c r="E35244" s="12">
        <v>41988.125240000001</v>
      </c>
      <c r="F35244" s="1">
        <v>41426</v>
      </c>
    </row>
    <row r="35245" spans="1:6" x14ac:dyDescent="0.15">
      <c r="A35245">
        <v>998087</v>
      </c>
      <c r="B35245">
        <v>12</v>
      </c>
      <c r="C35245" s="12">
        <v>13597</v>
      </c>
      <c r="D35245">
        <v>15</v>
      </c>
      <c r="E35245" s="12">
        <v>8632.1300080000001</v>
      </c>
      <c r="F35245" s="1">
        <v>42095</v>
      </c>
    </row>
    <row r="35246" spans="1:6" x14ac:dyDescent="0.15">
      <c r="A35246">
        <v>998097</v>
      </c>
      <c r="B35246">
        <v>7</v>
      </c>
      <c r="C35246" s="12">
        <v>20776</v>
      </c>
      <c r="D35246">
        <v>15</v>
      </c>
      <c r="E35246" s="12">
        <v>5514.3335360000001</v>
      </c>
      <c r="F35246" s="1">
        <v>41548</v>
      </c>
    </row>
    <row r="35247" spans="1:6" x14ac:dyDescent="0.15">
      <c r="A35247">
        <v>998111</v>
      </c>
      <c r="B35247">
        <v>9</v>
      </c>
      <c r="C35247" s="12">
        <v>38100</v>
      </c>
      <c r="D35247">
        <v>20</v>
      </c>
      <c r="E35247" s="12">
        <v>4534.8524079999997</v>
      </c>
      <c r="F35247" s="1">
        <v>41548</v>
      </c>
    </row>
    <row r="35248" spans="1:6" x14ac:dyDescent="0.15">
      <c r="A35248">
        <v>998112</v>
      </c>
      <c r="B35248">
        <v>20</v>
      </c>
      <c r="C35248" s="12">
        <v>4419</v>
      </c>
      <c r="D35248">
        <v>24</v>
      </c>
      <c r="E35248" s="12">
        <v>8349.8278190000001</v>
      </c>
      <c r="F35248" s="1">
        <v>41913</v>
      </c>
    </row>
    <row r="35249" spans="1:6" x14ac:dyDescent="0.15">
      <c r="A35249">
        <v>998128</v>
      </c>
      <c r="B35249">
        <v>7</v>
      </c>
      <c r="C35249" s="12">
        <v>20589</v>
      </c>
      <c r="D35249">
        <v>21</v>
      </c>
      <c r="E35249" s="12">
        <v>10407.12679</v>
      </c>
      <c r="F35249" s="1">
        <v>41944</v>
      </c>
    </row>
    <row r="35250" spans="1:6" x14ac:dyDescent="0.15">
      <c r="A35250">
        <v>998194</v>
      </c>
      <c r="B35250">
        <v>6</v>
      </c>
      <c r="C35250" s="12">
        <v>18183</v>
      </c>
      <c r="D35250">
        <v>31</v>
      </c>
      <c r="E35250" s="12">
        <v>7092.85</v>
      </c>
      <c r="F35250" s="1">
        <v>41153</v>
      </c>
    </row>
    <row r="35251" spans="1:6" x14ac:dyDescent="0.15">
      <c r="A35251">
        <v>998201</v>
      </c>
      <c r="B35251">
        <v>9</v>
      </c>
      <c r="C35251" s="12">
        <v>7993</v>
      </c>
      <c r="D35251">
        <v>40</v>
      </c>
      <c r="E35251" s="12">
        <v>18134.153330000001</v>
      </c>
      <c r="F35251" s="1">
        <v>40878</v>
      </c>
    </row>
    <row r="35252" spans="1:6" x14ac:dyDescent="0.15">
      <c r="A35252">
        <v>998203</v>
      </c>
      <c r="B35252">
        <v>17</v>
      </c>
      <c r="C35252" s="12">
        <v>20384</v>
      </c>
      <c r="D35252">
        <v>28</v>
      </c>
      <c r="E35252" s="12">
        <v>10597.51433</v>
      </c>
      <c r="F35252" s="1">
        <v>41944</v>
      </c>
    </row>
    <row r="35253" spans="1:6" x14ac:dyDescent="0.15">
      <c r="A35253">
        <v>998222</v>
      </c>
      <c r="B35253">
        <v>11</v>
      </c>
      <c r="C35253" s="12">
        <v>23104</v>
      </c>
      <c r="D35253">
        <v>23</v>
      </c>
      <c r="E35253" s="12">
        <v>24816.49</v>
      </c>
      <c r="F35253" s="1">
        <v>42309</v>
      </c>
    </row>
    <row r="35254" spans="1:6" x14ac:dyDescent="0.15">
      <c r="A35254">
        <v>998229</v>
      </c>
      <c r="B35254">
        <v>5</v>
      </c>
      <c r="C35254" s="12">
        <v>30112</v>
      </c>
      <c r="D35254">
        <v>9</v>
      </c>
      <c r="E35254" s="12">
        <v>27094.23</v>
      </c>
      <c r="F35254" s="1">
        <v>42491</v>
      </c>
    </row>
    <row r="35255" spans="1:6" x14ac:dyDescent="0.15">
      <c r="A35255">
        <v>998240</v>
      </c>
      <c r="B35255">
        <v>8</v>
      </c>
      <c r="C35255" s="12">
        <v>5304</v>
      </c>
      <c r="D35255">
        <v>11</v>
      </c>
      <c r="E35255" s="12">
        <v>4161.9518449999996</v>
      </c>
      <c r="F35255" s="1">
        <v>40969</v>
      </c>
    </row>
    <row r="35256" spans="1:6" x14ac:dyDescent="0.15">
      <c r="A35256">
        <v>998252</v>
      </c>
      <c r="B35256">
        <v>6</v>
      </c>
      <c r="C35256" s="12">
        <v>8366</v>
      </c>
      <c r="D35256">
        <v>27</v>
      </c>
      <c r="E35256" s="12">
        <v>9057.0758659999992</v>
      </c>
      <c r="F35256" s="1">
        <v>41944</v>
      </c>
    </row>
    <row r="35257" spans="1:6" x14ac:dyDescent="0.15">
      <c r="A35257">
        <v>998273</v>
      </c>
      <c r="B35257">
        <v>6</v>
      </c>
      <c r="C35257" s="12">
        <v>4347</v>
      </c>
      <c r="D35257">
        <v>15</v>
      </c>
      <c r="E35257" s="12">
        <v>7032.8283350000002</v>
      </c>
      <c r="F35257" s="1">
        <v>41699</v>
      </c>
    </row>
    <row r="35258" spans="1:6" x14ac:dyDescent="0.15">
      <c r="A35258">
        <v>998313</v>
      </c>
      <c r="B35258">
        <v>12</v>
      </c>
      <c r="C35258" s="12">
        <v>8473</v>
      </c>
      <c r="D35258">
        <v>23</v>
      </c>
      <c r="E35258" s="12">
        <v>14489.82</v>
      </c>
      <c r="F35258" s="1">
        <v>42491</v>
      </c>
    </row>
    <row r="35259" spans="1:6" x14ac:dyDescent="0.15">
      <c r="A35259">
        <v>998339</v>
      </c>
      <c r="B35259">
        <v>9</v>
      </c>
      <c r="C35259" s="12">
        <v>15942</v>
      </c>
      <c r="D35259">
        <v>24</v>
      </c>
      <c r="E35259" s="12">
        <v>19991.80976</v>
      </c>
      <c r="F35259" s="1">
        <v>41730</v>
      </c>
    </row>
    <row r="35260" spans="1:6" x14ac:dyDescent="0.15">
      <c r="A35260">
        <v>998359</v>
      </c>
      <c r="B35260">
        <v>7</v>
      </c>
      <c r="C35260" s="12">
        <v>12379</v>
      </c>
      <c r="D35260">
        <v>27</v>
      </c>
      <c r="E35260" s="12">
        <v>6893.6280649999999</v>
      </c>
      <c r="F35260" s="1">
        <v>41640</v>
      </c>
    </row>
    <row r="35261" spans="1:6" x14ac:dyDescent="0.15">
      <c r="A35261">
        <v>998370</v>
      </c>
      <c r="B35261">
        <v>10</v>
      </c>
      <c r="C35261" s="12">
        <v>8073</v>
      </c>
      <c r="D35261">
        <v>32</v>
      </c>
      <c r="E35261" s="12">
        <v>3281.0067800000002</v>
      </c>
      <c r="F35261" s="1">
        <v>41153</v>
      </c>
    </row>
    <row r="35262" spans="1:6" x14ac:dyDescent="0.15">
      <c r="A35262">
        <v>998386</v>
      </c>
      <c r="B35262">
        <v>10</v>
      </c>
      <c r="C35262" s="12">
        <v>57908</v>
      </c>
      <c r="D35262">
        <v>33</v>
      </c>
      <c r="E35262" s="12">
        <v>10267.151390000001</v>
      </c>
      <c r="F35262" s="1">
        <v>41821</v>
      </c>
    </row>
    <row r="35263" spans="1:6" x14ac:dyDescent="0.15">
      <c r="A35263">
        <v>998396</v>
      </c>
      <c r="B35263">
        <v>5</v>
      </c>
      <c r="C35263" s="12">
        <v>14764</v>
      </c>
      <c r="D35263">
        <v>15</v>
      </c>
      <c r="E35263" s="12">
        <v>30414.112809999999</v>
      </c>
      <c r="F35263" s="1">
        <v>41944</v>
      </c>
    </row>
    <row r="35264" spans="1:6" x14ac:dyDescent="0.15">
      <c r="A35264">
        <v>998418</v>
      </c>
      <c r="B35264">
        <v>19</v>
      </c>
      <c r="C35264" s="12">
        <v>24796</v>
      </c>
      <c r="D35264">
        <v>48</v>
      </c>
      <c r="E35264" s="12">
        <v>26389.14</v>
      </c>
      <c r="F35264" s="1">
        <v>42278</v>
      </c>
    </row>
    <row r="35265" spans="1:6" x14ac:dyDescent="0.15">
      <c r="A35265">
        <v>998469</v>
      </c>
      <c r="B35265">
        <v>6</v>
      </c>
      <c r="C35265" s="12">
        <v>5272</v>
      </c>
      <c r="D35265">
        <v>18</v>
      </c>
      <c r="E35265" s="12">
        <v>11726.310369999999</v>
      </c>
      <c r="F35265" s="1">
        <v>41944</v>
      </c>
    </row>
    <row r="35266" spans="1:6" x14ac:dyDescent="0.15">
      <c r="A35266">
        <v>998470</v>
      </c>
      <c r="B35266">
        <v>14</v>
      </c>
      <c r="C35266" s="12">
        <v>7909</v>
      </c>
      <c r="D35266">
        <v>24</v>
      </c>
      <c r="E35266" s="12">
        <v>44628.689980000003</v>
      </c>
      <c r="F35266" s="1">
        <v>42370</v>
      </c>
    </row>
    <row r="35267" spans="1:6" x14ac:dyDescent="0.15">
      <c r="A35267">
        <v>998473</v>
      </c>
      <c r="B35267">
        <v>7</v>
      </c>
      <c r="C35267" s="12">
        <v>3375</v>
      </c>
      <c r="D35267">
        <v>27</v>
      </c>
      <c r="E35267" s="12">
        <v>10730.632310000001</v>
      </c>
      <c r="F35267" s="1">
        <v>41426</v>
      </c>
    </row>
    <row r="35268" spans="1:6" x14ac:dyDescent="0.15">
      <c r="A35268">
        <v>998474</v>
      </c>
      <c r="B35268">
        <v>7</v>
      </c>
      <c r="C35268" s="12">
        <v>19140</v>
      </c>
      <c r="D35268">
        <v>15</v>
      </c>
      <c r="E35268" s="12">
        <v>3427.2464730000002</v>
      </c>
      <c r="F35268" s="1">
        <v>41883</v>
      </c>
    </row>
    <row r="35269" spans="1:6" x14ac:dyDescent="0.15">
      <c r="A35269">
        <v>998475</v>
      </c>
      <c r="B35269">
        <v>6</v>
      </c>
      <c r="C35269" s="12">
        <v>2498</v>
      </c>
      <c r="D35269">
        <v>23</v>
      </c>
      <c r="E35269" s="12">
        <v>17419.832999999999</v>
      </c>
      <c r="F35269" s="1">
        <v>41091</v>
      </c>
    </row>
    <row r="35270" spans="1:6" x14ac:dyDescent="0.15">
      <c r="A35270">
        <v>998488</v>
      </c>
      <c r="B35270">
        <v>17</v>
      </c>
      <c r="C35270" s="12">
        <v>5265</v>
      </c>
      <c r="D35270">
        <v>20</v>
      </c>
      <c r="E35270" s="12">
        <v>17085.079979999999</v>
      </c>
      <c r="F35270" s="1">
        <v>42401</v>
      </c>
    </row>
    <row r="35271" spans="1:6" x14ac:dyDescent="0.15">
      <c r="A35271">
        <v>998499</v>
      </c>
      <c r="B35271">
        <v>9</v>
      </c>
      <c r="C35271" s="12">
        <v>10784</v>
      </c>
      <c r="D35271">
        <v>24</v>
      </c>
      <c r="E35271" s="12">
        <v>1825.27</v>
      </c>
      <c r="F35271" s="1">
        <v>40940</v>
      </c>
    </row>
    <row r="35272" spans="1:6" x14ac:dyDescent="0.15">
      <c r="A35272">
        <v>998505</v>
      </c>
      <c r="B35272">
        <v>7</v>
      </c>
      <c r="C35272" s="12">
        <v>29435</v>
      </c>
      <c r="D35272">
        <v>18</v>
      </c>
      <c r="E35272" s="12">
        <v>1026.6600000000001</v>
      </c>
      <c r="F35272" s="1">
        <v>40940</v>
      </c>
    </row>
    <row r="35273" spans="1:6" x14ac:dyDescent="0.15">
      <c r="A35273">
        <v>998515</v>
      </c>
      <c r="B35273">
        <v>7</v>
      </c>
      <c r="C35273" s="12">
        <v>2214</v>
      </c>
      <c r="D35273">
        <v>7</v>
      </c>
      <c r="E35273" s="12">
        <v>1494.02</v>
      </c>
      <c r="F35273" s="1">
        <v>41091</v>
      </c>
    </row>
    <row r="35274" spans="1:6" x14ac:dyDescent="0.15">
      <c r="A35274">
        <v>998521</v>
      </c>
      <c r="B35274">
        <v>6</v>
      </c>
      <c r="C35274" s="12">
        <v>18284</v>
      </c>
      <c r="D35274">
        <v>24</v>
      </c>
      <c r="E35274" s="12">
        <v>3360.74</v>
      </c>
      <c r="F35274" s="1">
        <v>40909</v>
      </c>
    </row>
    <row r="35275" spans="1:6" x14ac:dyDescent="0.15">
      <c r="A35275">
        <v>998530</v>
      </c>
      <c r="B35275">
        <v>9</v>
      </c>
      <c r="C35275" s="12">
        <v>4774</v>
      </c>
      <c r="D35275">
        <v>14</v>
      </c>
      <c r="E35275" s="12">
        <v>4472.55</v>
      </c>
      <c r="F35275" s="1">
        <v>41306</v>
      </c>
    </row>
    <row r="35276" spans="1:6" x14ac:dyDescent="0.15">
      <c r="A35276">
        <v>998555</v>
      </c>
      <c r="B35276">
        <v>2</v>
      </c>
      <c r="C35276" s="12">
        <v>34011</v>
      </c>
      <c r="D35276">
        <v>20</v>
      </c>
      <c r="E35276" s="12">
        <v>2900.201767</v>
      </c>
      <c r="F35276" s="1">
        <v>41944</v>
      </c>
    </row>
    <row r="35277" spans="1:6" x14ac:dyDescent="0.15">
      <c r="A35277">
        <v>998559</v>
      </c>
      <c r="B35277">
        <v>15</v>
      </c>
      <c r="C35277" s="12">
        <v>2105</v>
      </c>
      <c r="D35277">
        <v>44</v>
      </c>
      <c r="E35277" s="12">
        <v>1802.72</v>
      </c>
      <c r="F35277" s="1">
        <v>41426</v>
      </c>
    </row>
    <row r="35278" spans="1:6" x14ac:dyDescent="0.15">
      <c r="A35278">
        <v>998587</v>
      </c>
      <c r="B35278">
        <v>20</v>
      </c>
      <c r="C35278" s="12">
        <v>1884</v>
      </c>
      <c r="D35278">
        <v>38</v>
      </c>
      <c r="E35278" s="12">
        <v>22399.767950000001</v>
      </c>
      <c r="F35278" s="1">
        <v>41944</v>
      </c>
    </row>
    <row r="35279" spans="1:6" x14ac:dyDescent="0.15">
      <c r="A35279">
        <v>998590</v>
      </c>
      <c r="B35279">
        <v>6</v>
      </c>
      <c r="C35279" s="12">
        <v>19098</v>
      </c>
      <c r="D35279">
        <v>20</v>
      </c>
      <c r="E35279" s="12">
        <v>15573.813179999999</v>
      </c>
      <c r="F35279" s="1">
        <v>41730</v>
      </c>
    </row>
    <row r="35280" spans="1:6" x14ac:dyDescent="0.15">
      <c r="A35280">
        <v>998591</v>
      </c>
      <c r="B35280">
        <v>7</v>
      </c>
      <c r="C35280" s="12">
        <v>0</v>
      </c>
      <c r="D35280">
        <v>33</v>
      </c>
      <c r="E35280" s="12">
        <v>45091.862939999999</v>
      </c>
      <c r="F35280" s="1">
        <v>41944</v>
      </c>
    </row>
    <row r="35281" spans="1:6" x14ac:dyDescent="0.15">
      <c r="A35281">
        <v>998596</v>
      </c>
      <c r="B35281">
        <v>6</v>
      </c>
      <c r="C35281" s="12">
        <v>2441</v>
      </c>
      <c r="D35281">
        <v>13</v>
      </c>
      <c r="E35281" s="12">
        <v>4643.7504749999998</v>
      </c>
      <c r="F35281" s="1">
        <v>41395</v>
      </c>
    </row>
    <row r="35282" spans="1:6" x14ac:dyDescent="0.15">
      <c r="A35282">
        <v>998616</v>
      </c>
      <c r="B35282">
        <v>3</v>
      </c>
      <c r="C35282" s="12">
        <v>4628</v>
      </c>
      <c r="D35282">
        <v>28</v>
      </c>
      <c r="E35282" s="12">
        <v>23491.92253</v>
      </c>
      <c r="F35282" s="1">
        <v>41852</v>
      </c>
    </row>
    <row r="35283" spans="1:6" x14ac:dyDescent="0.15">
      <c r="A35283">
        <v>998689</v>
      </c>
      <c r="B35283">
        <v>11</v>
      </c>
      <c r="C35283" s="12">
        <v>8013</v>
      </c>
      <c r="D35283">
        <v>21</v>
      </c>
      <c r="E35283" s="12">
        <v>17766.27</v>
      </c>
      <c r="F35283" s="1">
        <v>42491</v>
      </c>
    </row>
    <row r="35284" spans="1:6" x14ac:dyDescent="0.15">
      <c r="A35284">
        <v>998694</v>
      </c>
      <c r="B35284">
        <v>7</v>
      </c>
      <c r="C35284" s="12">
        <v>8960</v>
      </c>
      <c r="D35284">
        <v>23</v>
      </c>
      <c r="E35284" s="12">
        <v>38838.959999999999</v>
      </c>
      <c r="F35284" s="1">
        <v>42491</v>
      </c>
    </row>
    <row r="35285" spans="1:6" x14ac:dyDescent="0.15">
      <c r="A35285">
        <v>998704</v>
      </c>
      <c r="B35285">
        <v>8</v>
      </c>
      <c r="C35285" s="12">
        <v>44122</v>
      </c>
      <c r="D35285">
        <v>21</v>
      </c>
      <c r="E35285" s="12">
        <v>23751.380959999999</v>
      </c>
      <c r="F35285" s="1">
        <v>41821</v>
      </c>
    </row>
    <row r="35286" spans="1:6" x14ac:dyDescent="0.15">
      <c r="A35286">
        <v>998706</v>
      </c>
      <c r="B35286">
        <v>9</v>
      </c>
      <c r="C35286" s="12">
        <v>34004</v>
      </c>
      <c r="D35286">
        <v>17</v>
      </c>
      <c r="E35286" s="12">
        <v>18387.673159999998</v>
      </c>
      <c r="F35286" s="1">
        <v>41426</v>
      </c>
    </row>
    <row r="35287" spans="1:6" x14ac:dyDescent="0.15">
      <c r="A35287">
        <v>998737</v>
      </c>
      <c r="B35287">
        <v>12</v>
      </c>
      <c r="C35287" s="12">
        <v>8341</v>
      </c>
      <c r="D35287">
        <v>24</v>
      </c>
      <c r="E35287" s="12">
        <v>15224.796200000001</v>
      </c>
      <c r="F35287" s="1">
        <v>41640</v>
      </c>
    </row>
    <row r="35288" spans="1:6" x14ac:dyDescent="0.15">
      <c r="A35288">
        <v>998750</v>
      </c>
      <c r="B35288">
        <v>6</v>
      </c>
      <c r="C35288" s="12">
        <v>10362</v>
      </c>
      <c r="D35288">
        <v>14</v>
      </c>
      <c r="E35288" s="12">
        <v>22126.054090000001</v>
      </c>
      <c r="F35288" s="1">
        <v>41852</v>
      </c>
    </row>
    <row r="35289" spans="1:6" x14ac:dyDescent="0.15">
      <c r="A35289">
        <v>998792</v>
      </c>
      <c r="B35289">
        <v>6</v>
      </c>
      <c r="C35289" s="12">
        <v>39945</v>
      </c>
      <c r="D35289">
        <v>17</v>
      </c>
      <c r="E35289" s="12">
        <v>31529.64</v>
      </c>
      <c r="F35289" s="1">
        <v>42491</v>
      </c>
    </row>
    <row r="35290" spans="1:6" x14ac:dyDescent="0.15">
      <c r="A35290">
        <v>998817</v>
      </c>
      <c r="B35290">
        <v>11</v>
      </c>
      <c r="C35290" s="12">
        <v>12075</v>
      </c>
      <c r="D35290">
        <v>32</v>
      </c>
      <c r="E35290" s="12">
        <v>31867.83</v>
      </c>
      <c r="F35290" s="1">
        <v>42491</v>
      </c>
    </row>
    <row r="35291" spans="1:6" x14ac:dyDescent="0.15">
      <c r="A35291">
        <v>998819</v>
      </c>
      <c r="B35291">
        <v>17</v>
      </c>
      <c r="C35291" s="12">
        <v>27248</v>
      </c>
      <c r="D35291">
        <v>53</v>
      </c>
      <c r="E35291" s="12">
        <v>16407.76899</v>
      </c>
      <c r="F35291" s="1">
        <v>41944</v>
      </c>
    </row>
    <row r="35292" spans="1:6" x14ac:dyDescent="0.15">
      <c r="A35292">
        <v>998862</v>
      </c>
      <c r="B35292">
        <v>10</v>
      </c>
      <c r="C35292" s="12">
        <v>17252</v>
      </c>
      <c r="D35292">
        <v>34</v>
      </c>
      <c r="E35292" s="12">
        <v>21781.060389999999</v>
      </c>
      <c r="F35292" s="1">
        <v>41365</v>
      </c>
    </row>
    <row r="35293" spans="1:6" x14ac:dyDescent="0.15">
      <c r="A35293">
        <v>998864</v>
      </c>
      <c r="B35293">
        <v>6</v>
      </c>
      <c r="C35293" s="12">
        <v>8666</v>
      </c>
      <c r="D35293">
        <v>16</v>
      </c>
      <c r="E35293" s="12">
        <v>16995.324830000001</v>
      </c>
      <c r="F35293" s="1">
        <v>41913</v>
      </c>
    </row>
    <row r="35294" spans="1:6" x14ac:dyDescent="0.15">
      <c r="A35294">
        <v>998868</v>
      </c>
      <c r="B35294">
        <v>11</v>
      </c>
      <c r="C35294" s="12">
        <v>11091</v>
      </c>
      <c r="D35294">
        <v>23</v>
      </c>
      <c r="E35294" s="12">
        <v>23736.50678</v>
      </c>
      <c r="F35294" s="1">
        <v>41883</v>
      </c>
    </row>
    <row r="35295" spans="1:6" x14ac:dyDescent="0.15">
      <c r="A35295">
        <v>998880</v>
      </c>
      <c r="B35295">
        <v>13</v>
      </c>
      <c r="C35295" s="12">
        <v>8794</v>
      </c>
      <c r="D35295">
        <v>15</v>
      </c>
      <c r="E35295" s="12">
        <v>647.26</v>
      </c>
      <c r="F35295" s="1">
        <v>41214</v>
      </c>
    </row>
    <row r="35296" spans="1:6" x14ac:dyDescent="0.15">
      <c r="A35296">
        <v>998884</v>
      </c>
      <c r="B35296">
        <v>8</v>
      </c>
      <c r="C35296" s="12">
        <v>0</v>
      </c>
      <c r="D35296">
        <v>29</v>
      </c>
      <c r="E35296" s="12">
        <v>8217.5819709999996</v>
      </c>
      <c r="F35296" s="1">
        <v>41944</v>
      </c>
    </row>
    <row r="35297" spans="1:6" x14ac:dyDescent="0.15">
      <c r="A35297">
        <v>998968</v>
      </c>
      <c r="B35297">
        <v>7</v>
      </c>
      <c r="C35297" s="12">
        <v>8995</v>
      </c>
      <c r="D35297">
        <v>14</v>
      </c>
      <c r="E35297" s="12">
        <v>11431.11613</v>
      </c>
      <c r="F35297" s="1">
        <v>41944</v>
      </c>
    </row>
    <row r="35298" spans="1:6" x14ac:dyDescent="0.15">
      <c r="A35298">
        <v>998983</v>
      </c>
      <c r="B35298">
        <v>4</v>
      </c>
      <c r="C35298" s="12">
        <v>4199</v>
      </c>
      <c r="D35298">
        <v>8</v>
      </c>
      <c r="E35298" s="12">
        <v>25935.86995</v>
      </c>
      <c r="F35298" s="1">
        <v>42064</v>
      </c>
    </row>
    <row r="35299" spans="1:6" x14ac:dyDescent="0.15">
      <c r="A35299">
        <v>999020</v>
      </c>
      <c r="B35299">
        <v>11</v>
      </c>
      <c r="C35299" s="12">
        <v>18515</v>
      </c>
      <c r="D35299">
        <v>30</v>
      </c>
      <c r="E35299" s="12">
        <v>16405.302299999999</v>
      </c>
      <c r="F35299" s="1">
        <v>40909</v>
      </c>
    </row>
    <row r="35300" spans="1:6" x14ac:dyDescent="0.15">
      <c r="A35300">
        <v>999033</v>
      </c>
      <c r="B35300">
        <v>4</v>
      </c>
      <c r="C35300" s="12">
        <v>4059</v>
      </c>
      <c r="D35300">
        <v>7</v>
      </c>
      <c r="E35300" s="12">
        <v>7968.9379209999997</v>
      </c>
      <c r="F35300" s="1">
        <v>41214</v>
      </c>
    </row>
    <row r="35301" spans="1:6" x14ac:dyDescent="0.15">
      <c r="A35301">
        <v>999060</v>
      </c>
      <c r="B35301">
        <v>8</v>
      </c>
      <c r="C35301" s="12">
        <v>11639</v>
      </c>
      <c r="D35301">
        <v>16</v>
      </c>
      <c r="E35301" s="12">
        <v>17791.340970000001</v>
      </c>
      <c r="F35301" s="1">
        <v>41944</v>
      </c>
    </row>
    <row r="35302" spans="1:6" x14ac:dyDescent="0.15">
      <c r="A35302">
        <v>999074</v>
      </c>
      <c r="B35302">
        <v>15</v>
      </c>
      <c r="C35302" s="12">
        <v>60051</v>
      </c>
      <c r="D35302">
        <v>43</v>
      </c>
      <c r="E35302" s="12">
        <v>47568.828099999999</v>
      </c>
      <c r="F35302" s="1">
        <v>41699</v>
      </c>
    </row>
    <row r="35303" spans="1:6" x14ac:dyDescent="0.15">
      <c r="A35303">
        <v>999076</v>
      </c>
      <c r="B35303">
        <v>4</v>
      </c>
      <c r="C35303" s="12">
        <v>4479</v>
      </c>
      <c r="D35303">
        <v>17</v>
      </c>
      <c r="E35303" s="12">
        <v>17083.637849999999</v>
      </c>
      <c r="F35303" s="1">
        <v>41244</v>
      </c>
    </row>
    <row r="35304" spans="1:6" x14ac:dyDescent="0.15">
      <c r="A35304">
        <v>999168</v>
      </c>
      <c r="B35304">
        <v>10</v>
      </c>
      <c r="C35304" s="12">
        <v>11351</v>
      </c>
      <c r="D35304">
        <v>30</v>
      </c>
      <c r="E35304" s="12">
        <v>18039.927749999999</v>
      </c>
      <c r="F35304" s="1">
        <v>41579</v>
      </c>
    </row>
    <row r="35305" spans="1:6" x14ac:dyDescent="0.15">
      <c r="A35305">
        <v>999170</v>
      </c>
      <c r="B35305">
        <v>6</v>
      </c>
      <c r="C35305" s="12">
        <v>12670</v>
      </c>
      <c r="D35305">
        <v>13</v>
      </c>
      <c r="E35305" s="12">
        <v>15413.429980000001</v>
      </c>
      <c r="F35305" s="1">
        <v>42064</v>
      </c>
    </row>
    <row r="35306" spans="1:6" x14ac:dyDescent="0.15">
      <c r="A35306">
        <v>999172</v>
      </c>
      <c r="B35306">
        <v>12</v>
      </c>
      <c r="C35306" s="12">
        <v>26507</v>
      </c>
      <c r="D35306">
        <v>31</v>
      </c>
      <c r="E35306" s="12">
        <v>16260.624529999999</v>
      </c>
      <c r="F35306" s="1">
        <v>41579</v>
      </c>
    </row>
    <row r="35307" spans="1:6" x14ac:dyDescent="0.15">
      <c r="A35307">
        <v>999176</v>
      </c>
      <c r="B35307">
        <v>10</v>
      </c>
      <c r="C35307" s="12">
        <v>4886</v>
      </c>
      <c r="D35307">
        <v>28</v>
      </c>
      <c r="E35307" s="12">
        <v>11164.542799999999</v>
      </c>
      <c r="F35307" s="1">
        <v>41487</v>
      </c>
    </row>
    <row r="35308" spans="1:6" x14ac:dyDescent="0.15">
      <c r="A35308">
        <v>999179</v>
      </c>
      <c r="B35308">
        <v>6</v>
      </c>
      <c r="C35308" s="12">
        <v>22486</v>
      </c>
      <c r="D35308">
        <v>18</v>
      </c>
      <c r="E35308" s="12">
        <v>18528.975200000001</v>
      </c>
      <c r="F35308" s="1">
        <v>41760</v>
      </c>
    </row>
    <row r="35309" spans="1:6" x14ac:dyDescent="0.15">
      <c r="A35309">
        <v>999244</v>
      </c>
      <c r="B35309">
        <v>3</v>
      </c>
      <c r="C35309" s="12">
        <v>9158</v>
      </c>
      <c r="D35309">
        <v>6</v>
      </c>
      <c r="E35309" s="12">
        <v>10732.6394</v>
      </c>
      <c r="F35309" s="1">
        <v>41821</v>
      </c>
    </row>
    <row r="35310" spans="1:6" x14ac:dyDescent="0.15">
      <c r="A35310">
        <v>999248</v>
      </c>
      <c r="B35310">
        <v>28</v>
      </c>
      <c r="C35310" s="12">
        <v>48458</v>
      </c>
      <c r="D35310">
        <v>57</v>
      </c>
      <c r="E35310" s="12">
        <v>14101.95</v>
      </c>
      <c r="F35310" s="1">
        <v>41183</v>
      </c>
    </row>
    <row r="35311" spans="1:6" x14ac:dyDescent="0.15">
      <c r="A35311">
        <v>999250</v>
      </c>
      <c r="B35311">
        <v>14</v>
      </c>
      <c r="C35311" s="12">
        <v>2227</v>
      </c>
      <c r="D35311">
        <v>18</v>
      </c>
      <c r="E35311" s="12">
        <v>9533.24</v>
      </c>
      <c r="F35311" s="1">
        <v>41395</v>
      </c>
    </row>
    <row r="35312" spans="1:6" x14ac:dyDescent="0.15">
      <c r="A35312">
        <v>999267</v>
      </c>
      <c r="B35312">
        <v>9</v>
      </c>
      <c r="C35312" s="12">
        <v>24574</v>
      </c>
      <c r="D35312">
        <v>18</v>
      </c>
      <c r="E35312" s="12">
        <v>36708.588989999997</v>
      </c>
      <c r="F35312" s="1">
        <v>41699</v>
      </c>
    </row>
    <row r="35313" spans="1:6" x14ac:dyDescent="0.15">
      <c r="A35313">
        <v>999276</v>
      </c>
      <c r="B35313">
        <v>7</v>
      </c>
      <c r="C35313" s="12">
        <v>2363</v>
      </c>
      <c r="D35313">
        <v>20</v>
      </c>
      <c r="E35313" s="12">
        <v>5632.206655</v>
      </c>
      <c r="F35313" s="1">
        <v>41944</v>
      </c>
    </row>
    <row r="35314" spans="1:6" x14ac:dyDescent="0.15">
      <c r="A35314">
        <v>999292</v>
      </c>
      <c r="B35314">
        <v>8</v>
      </c>
      <c r="C35314" s="12">
        <v>1647</v>
      </c>
      <c r="D35314">
        <v>21</v>
      </c>
      <c r="E35314" s="12">
        <v>7615.8990679999997</v>
      </c>
      <c r="F35314" s="1">
        <v>41944</v>
      </c>
    </row>
    <row r="35315" spans="1:6" x14ac:dyDescent="0.15">
      <c r="A35315">
        <v>999295</v>
      </c>
      <c r="B35315">
        <v>5</v>
      </c>
      <c r="C35315" s="12">
        <v>5131</v>
      </c>
      <c r="D35315">
        <v>8</v>
      </c>
      <c r="E35315" s="12">
        <v>4495.8</v>
      </c>
      <c r="F35315" s="1">
        <v>41244</v>
      </c>
    </row>
    <row r="35316" spans="1:6" x14ac:dyDescent="0.15">
      <c r="A35316">
        <v>999331</v>
      </c>
      <c r="B35316">
        <v>20</v>
      </c>
      <c r="C35316" s="12">
        <v>66106</v>
      </c>
      <c r="D35316">
        <v>39</v>
      </c>
      <c r="E35316" s="12">
        <v>48542.76</v>
      </c>
      <c r="F35316" s="1">
        <v>42491</v>
      </c>
    </row>
    <row r="35317" spans="1:6" x14ac:dyDescent="0.15">
      <c r="A35317">
        <v>999335</v>
      </c>
      <c r="B35317">
        <v>10</v>
      </c>
      <c r="C35317" s="12">
        <v>9420</v>
      </c>
      <c r="D35317">
        <v>30</v>
      </c>
      <c r="E35317" s="12">
        <v>38983.97032</v>
      </c>
      <c r="F35317" s="1">
        <v>41395</v>
      </c>
    </row>
    <row r="35318" spans="1:6" x14ac:dyDescent="0.15">
      <c r="A35318">
        <v>999338</v>
      </c>
      <c r="B35318">
        <v>7</v>
      </c>
      <c r="C35318" s="12">
        <v>18865</v>
      </c>
      <c r="D35318">
        <v>21</v>
      </c>
      <c r="E35318" s="12">
        <v>25589.868760000001</v>
      </c>
      <c r="F35318" s="1">
        <v>41883</v>
      </c>
    </row>
    <row r="35319" spans="1:6" x14ac:dyDescent="0.15">
      <c r="A35319">
        <v>999353</v>
      </c>
      <c r="B35319">
        <v>12</v>
      </c>
      <c r="C35319" s="12">
        <v>10170</v>
      </c>
      <c r="D35319">
        <v>29</v>
      </c>
      <c r="E35319" s="12">
        <v>11600.978810000001</v>
      </c>
      <c r="F35319" s="1">
        <v>41974</v>
      </c>
    </row>
    <row r="35320" spans="1:6" x14ac:dyDescent="0.15">
      <c r="A35320">
        <v>999354</v>
      </c>
      <c r="B35320">
        <v>12</v>
      </c>
      <c r="C35320" s="12">
        <v>24771</v>
      </c>
      <c r="D35320">
        <v>32</v>
      </c>
      <c r="E35320" s="12">
        <v>13263.95464</v>
      </c>
      <c r="F35320" s="1">
        <v>41944</v>
      </c>
    </row>
    <row r="35321" spans="1:6" x14ac:dyDescent="0.15">
      <c r="A35321">
        <v>999393</v>
      </c>
      <c r="B35321">
        <v>7</v>
      </c>
      <c r="C35321" s="12">
        <v>7532</v>
      </c>
      <c r="D35321">
        <v>15</v>
      </c>
      <c r="E35321" s="12">
        <v>30702.558959999998</v>
      </c>
      <c r="F35321" s="1">
        <v>41579</v>
      </c>
    </row>
    <row r="35322" spans="1:6" x14ac:dyDescent="0.15">
      <c r="A35322">
        <v>999425</v>
      </c>
      <c r="B35322">
        <v>7</v>
      </c>
      <c r="C35322" s="12">
        <v>12923</v>
      </c>
      <c r="D35322">
        <v>28</v>
      </c>
      <c r="E35322" s="12">
        <v>26526.194869999999</v>
      </c>
      <c r="F35322" s="1">
        <v>41579</v>
      </c>
    </row>
    <row r="35323" spans="1:6" x14ac:dyDescent="0.15">
      <c r="A35323">
        <v>999441</v>
      </c>
      <c r="B35323">
        <v>6</v>
      </c>
      <c r="C35323" s="12">
        <v>19762</v>
      </c>
      <c r="D35323">
        <v>18</v>
      </c>
      <c r="E35323" s="12">
        <v>15065.583710000001</v>
      </c>
      <c r="F35323" s="1">
        <v>41944</v>
      </c>
    </row>
    <row r="35324" spans="1:6" x14ac:dyDescent="0.15">
      <c r="A35324">
        <v>999468</v>
      </c>
      <c r="B35324">
        <v>8</v>
      </c>
      <c r="C35324" s="12">
        <v>28770</v>
      </c>
      <c r="D35324">
        <v>16</v>
      </c>
      <c r="E35324" s="12">
        <v>17401.439600000002</v>
      </c>
      <c r="F35324" s="1">
        <v>41944</v>
      </c>
    </row>
    <row r="35325" spans="1:6" x14ac:dyDescent="0.15">
      <c r="A35325">
        <v>999469</v>
      </c>
      <c r="B35325">
        <v>9</v>
      </c>
      <c r="C35325" s="12">
        <v>7080</v>
      </c>
      <c r="D35325">
        <v>27</v>
      </c>
      <c r="E35325" s="12">
        <v>14322.89</v>
      </c>
      <c r="F35325" s="1">
        <v>41974</v>
      </c>
    </row>
    <row r="35326" spans="1:6" x14ac:dyDescent="0.15">
      <c r="A35326">
        <v>999492</v>
      </c>
      <c r="B35326">
        <v>20</v>
      </c>
      <c r="C35326" s="12">
        <v>11849</v>
      </c>
      <c r="D35326">
        <v>37</v>
      </c>
      <c r="E35326" s="12">
        <v>37243.800000000003</v>
      </c>
      <c r="F35326" s="1">
        <v>42491</v>
      </c>
    </row>
    <row r="35327" spans="1:6" x14ac:dyDescent="0.15">
      <c r="A35327">
        <v>999497</v>
      </c>
      <c r="B35327">
        <v>9</v>
      </c>
      <c r="C35327" s="12">
        <v>31347</v>
      </c>
      <c r="D35327">
        <v>38</v>
      </c>
      <c r="E35327" s="12">
        <v>21904.89647</v>
      </c>
      <c r="F35327" s="1">
        <v>41852</v>
      </c>
    </row>
    <row r="35328" spans="1:6" x14ac:dyDescent="0.15">
      <c r="A35328">
        <v>999502</v>
      </c>
      <c r="B35328">
        <v>5</v>
      </c>
      <c r="C35328" s="12">
        <v>9124</v>
      </c>
      <c r="D35328">
        <v>8</v>
      </c>
      <c r="E35328" s="12">
        <v>5316.265958</v>
      </c>
      <c r="F35328" s="1">
        <v>41122</v>
      </c>
    </row>
    <row r="35329" spans="1:6" x14ac:dyDescent="0.15">
      <c r="A35329">
        <v>999532</v>
      </c>
      <c r="B35329">
        <v>12</v>
      </c>
      <c r="C35329" s="12">
        <v>36848</v>
      </c>
      <c r="D35329">
        <v>43</v>
      </c>
      <c r="E35329" s="12">
        <v>31382.20624</v>
      </c>
      <c r="F35329" s="1">
        <v>41730</v>
      </c>
    </row>
    <row r="35330" spans="1:6" x14ac:dyDescent="0.15">
      <c r="A35330">
        <v>999548</v>
      </c>
      <c r="B35330">
        <v>15</v>
      </c>
      <c r="C35330" s="12">
        <v>18571</v>
      </c>
      <c r="D35330">
        <v>36</v>
      </c>
      <c r="E35330" s="12">
        <v>13251.874169999999</v>
      </c>
      <c r="F35330" s="1">
        <v>41852</v>
      </c>
    </row>
    <row r="35331" spans="1:6" x14ac:dyDescent="0.15">
      <c r="A35331">
        <v>999583</v>
      </c>
      <c r="B35331">
        <v>12</v>
      </c>
      <c r="C35331" s="12">
        <v>578</v>
      </c>
      <c r="D35331">
        <v>31</v>
      </c>
      <c r="E35331" s="12">
        <v>19531.170030000001</v>
      </c>
      <c r="F35331" s="1">
        <v>42217</v>
      </c>
    </row>
    <row r="35332" spans="1:6" x14ac:dyDescent="0.15">
      <c r="A35332">
        <v>999634</v>
      </c>
      <c r="B35332">
        <v>10</v>
      </c>
      <c r="C35332" s="12">
        <v>1376</v>
      </c>
      <c r="D35332">
        <v>13</v>
      </c>
      <c r="E35332" s="12">
        <v>1059.1500000000001</v>
      </c>
      <c r="F35332" s="1">
        <v>41579</v>
      </c>
    </row>
    <row r="35333" spans="1:6" x14ac:dyDescent="0.15">
      <c r="A35333">
        <v>999639</v>
      </c>
      <c r="B35333">
        <v>8</v>
      </c>
      <c r="C35333" s="12">
        <v>11640</v>
      </c>
      <c r="D35333">
        <v>12</v>
      </c>
      <c r="E35333" s="12">
        <v>2399.0961659999998</v>
      </c>
      <c r="F35333" s="1">
        <v>41974</v>
      </c>
    </row>
    <row r="35334" spans="1:6" x14ac:dyDescent="0.15">
      <c r="A35334">
        <v>999662</v>
      </c>
      <c r="B35334">
        <v>3</v>
      </c>
      <c r="C35334" s="12">
        <v>4917</v>
      </c>
      <c r="D35334">
        <v>16</v>
      </c>
      <c r="E35334" s="12">
        <v>8426.4385810000003</v>
      </c>
      <c r="F35334" s="1">
        <v>41122</v>
      </c>
    </row>
    <row r="35335" spans="1:6" x14ac:dyDescent="0.15">
      <c r="A35335">
        <v>999666</v>
      </c>
      <c r="B35335">
        <v>12</v>
      </c>
      <c r="C35335" s="12">
        <v>33014</v>
      </c>
      <c r="D35335">
        <v>33</v>
      </c>
      <c r="E35335" s="12">
        <v>42087.12</v>
      </c>
      <c r="F35335" s="1">
        <v>42491</v>
      </c>
    </row>
    <row r="35336" spans="1:6" x14ac:dyDescent="0.15">
      <c r="A35336">
        <v>999667</v>
      </c>
      <c r="B35336">
        <v>7</v>
      </c>
      <c r="C35336" s="12">
        <v>8643</v>
      </c>
      <c r="D35336">
        <v>19</v>
      </c>
      <c r="E35336" s="12">
        <v>10169.02572</v>
      </c>
      <c r="F35336" s="1">
        <v>41944</v>
      </c>
    </row>
    <row r="35337" spans="1:6" x14ac:dyDescent="0.15">
      <c r="A35337">
        <v>999668</v>
      </c>
      <c r="B35337">
        <v>5</v>
      </c>
      <c r="C35337" s="12">
        <v>5703</v>
      </c>
      <c r="D35337">
        <v>18</v>
      </c>
      <c r="E35337" s="12">
        <v>11252.274100000001</v>
      </c>
      <c r="F35337" s="1">
        <v>41244</v>
      </c>
    </row>
    <row r="35338" spans="1:6" x14ac:dyDescent="0.15">
      <c r="A35338">
        <v>999669</v>
      </c>
      <c r="B35338">
        <v>6</v>
      </c>
      <c r="C35338" s="12">
        <v>1744</v>
      </c>
      <c r="D35338">
        <v>8</v>
      </c>
      <c r="E35338" s="12">
        <v>9620.1181020000004</v>
      </c>
      <c r="F35338" s="1">
        <v>41913</v>
      </c>
    </row>
    <row r="35339" spans="1:6" x14ac:dyDescent="0.15">
      <c r="A35339">
        <v>999672</v>
      </c>
      <c r="B35339">
        <v>7</v>
      </c>
      <c r="C35339" s="12">
        <v>11545</v>
      </c>
      <c r="D35339">
        <v>18</v>
      </c>
      <c r="E35339" s="12">
        <v>10061.654780000001</v>
      </c>
      <c r="F35339" s="1">
        <v>41944</v>
      </c>
    </row>
    <row r="35340" spans="1:6" x14ac:dyDescent="0.15">
      <c r="A35340">
        <v>999681</v>
      </c>
      <c r="B35340">
        <v>8</v>
      </c>
      <c r="C35340" s="12">
        <v>10465</v>
      </c>
      <c r="D35340">
        <v>24</v>
      </c>
      <c r="E35340" s="12">
        <v>7860.1814800000002</v>
      </c>
      <c r="F35340" s="1">
        <v>41671</v>
      </c>
    </row>
    <row r="35341" spans="1:6" x14ac:dyDescent="0.15">
      <c r="A35341">
        <v>999687</v>
      </c>
      <c r="B35341">
        <v>4</v>
      </c>
      <c r="C35341" s="12">
        <v>0</v>
      </c>
      <c r="D35341">
        <v>19</v>
      </c>
      <c r="E35341" s="12">
        <v>13517.36</v>
      </c>
      <c r="F35341" s="1">
        <v>41974</v>
      </c>
    </row>
    <row r="35342" spans="1:6" x14ac:dyDescent="0.15">
      <c r="A35342">
        <v>999701</v>
      </c>
      <c r="B35342">
        <v>11</v>
      </c>
      <c r="C35342" s="12">
        <v>11081</v>
      </c>
      <c r="D35342">
        <v>27</v>
      </c>
      <c r="E35342" s="12">
        <v>2252.4489720000001</v>
      </c>
      <c r="F35342" s="1">
        <v>41913</v>
      </c>
    </row>
    <row r="35343" spans="1:6" x14ac:dyDescent="0.15">
      <c r="A35343">
        <v>999708</v>
      </c>
      <c r="B35343">
        <v>8</v>
      </c>
      <c r="C35343" s="12">
        <v>6565</v>
      </c>
      <c r="D35343">
        <v>20</v>
      </c>
      <c r="E35343" s="12">
        <v>8400.472753</v>
      </c>
      <c r="F35343" s="1">
        <v>41275</v>
      </c>
    </row>
    <row r="35344" spans="1:6" x14ac:dyDescent="0.15">
      <c r="A35344">
        <v>999744</v>
      </c>
      <c r="B35344">
        <v>6</v>
      </c>
      <c r="C35344" s="12">
        <v>5523</v>
      </c>
      <c r="D35344">
        <v>15</v>
      </c>
      <c r="E35344" s="12">
        <v>16875.66459</v>
      </c>
      <c r="F35344" s="1">
        <v>41640</v>
      </c>
    </row>
    <row r="35345" spans="1:6" x14ac:dyDescent="0.15">
      <c r="A35345">
        <v>999746</v>
      </c>
      <c r="B35345">
        <v>7</v>
      </c>
      <c r="C35345" s="12">
        <v>5690</v>
      </c>
      <c r="D35345">
        <v>15</v>
      </c>
      <c r="E35345" s="12">
        <v>13782.02262</v>
      </c>
      <c r="F35345" s="1">
        <v>41671</v>
      </c>
    </row>
    <row r="35346" spans="1:6" x14ac:dyDescent="0.15">
      <c r="A35346">
        <v>999763</v>
      </c>
      <c r="B35346">
        <v>2</v>
      </c>
      <c r="C35346" s="12">
        <v>2007</v>
      </c>
      <c r="D35346">
        <v>9</v>
      </c>
      <c r="E35346" s="12">
        <v>4850.82</v>
      </c>
      <c r="F35346" s="1">
        <v>41671</v>
      </c>
    </row>
    <row r="35347" spans="1:6" x14ac:dyDescent="0.15">
      <c r="A35347">
        <v>999797</v>
      </c>
      <c r="B35347">
        <v>13</v>
      </c>
      <c r="C35347" s="12">
        <v>10585</v>
      </c>
      <c r="D35347">
        <v>19</v>
      </c>
      <c r="E35347" s="12">
        <v>3287.026081</v>
      </c>
      <c r="F35347" s="1">
        <v>41944</v>
      </c>
    </row>
    <row r="35348" spans="1:6" x14ac:dyDescent="0.15">
      <c r="A35348">
        <v>999816</v>
      </c>
      <c r="B35348">
        <v>10</v>
      </c>
      <c r="C35348" s="12">
        <v>10547</v>
      </c>
      <c r="D35348">
        <v>32</v>
      </c>
      <c r="E35348" s="12">
        <v>9188.49</v>
      </c>
      <c r="F35348" s="1">
        <v>41609</v>
      </c>
    </row>
    <row r="35349" spans="1:6" x14ac:dyDescent="0.15">
      <c r="A35349">
        <v>999834</v>
      </c>
      <c r="B35349">
        <v>16</v>
      </c>
      <c r="C35349" s="12">
        <v>12582</v>
      </c>
      <c r="D35349">
        <v>44</v>
      </c>
      <c r="E35349" s="12">
        <v>50970.38</v>
      </c>
      <c r="F35349" s="1">
        <v>42491</v>
      </c>
    </row>
    <row r="35350" spans="1:6" x14ac:dyDescent="0.15">
      <c r="A35350">
        <v>999844</v>
      </c>
      <c r="B35350">
        <v>4</v>
      </c>
      <c r="C35350" s="12">
        <v>2011</v>
      </c>
      <c r="D35350">
        <v>9</v>
      </c>
      <c r="E35350" s="12">
        <v>4296.0645500000001</v>
      </c>
      <c r="F35350" s="1">
        <v>41579</v>
      </c>
    </row>
    <row r="35351" spans="1:6" x14ac:dyDescent="0.15">
      <c r="A35351">
        <v>999879</v>
      </c>
      <c r="B35351">
        <v>6</v>
      </c>
      <c r="C35351" s="12">
        <v>2363</v>
      </c>
      <c r="D35351">
        <v>16</v>
      </c>
      <c r="E35351" s="12">
        <v>5881.0191500000001</v>
      </c>
      <c r="F35351" s="1">
        <v>41974</v>
      </c>
    </row>
    <row r="35352" spans="1:6" x14ac:dyDescent="0.15">
      <c r="A35352">
        <v>999894</v>
      </c>
      <c r="B35352">
        <v>13</v>
      </c>
      <c r="C35352" s="12">
        <v>6098</v>
      </c>
      <c r="D35352">
        <v>18</v>
      </c>
      <c r="E35352" s="12">
        <v>12351.20109</v>
      </c>
      <c r="F35352" s="1">
        <v>41944</v>
      </c>
    </row>
    <row r="35353" spans="1:6" x14ac:dyDescent="0.15">
      <c r="A35353">
        <v>999905</v>
      </c>
      <c r="B35353">
        <v>10</v>
      </c>
      <c r="C35353" s="12">
        <v>22055</v>
      </c>
      <c r="D35353">
        <v>24</v>
      </c>
      <c r="E35353" s="12">
        <v>22528.960849999999</v>
      </c>
      <c r="F35353" s="1">
        <v>41944</v>
      </c>
    </row>
    <row r="35354" spans="1:6" x14ac:dyDescent="0.15">
      <c r="A35354">
        <v>999914</v>
      </c>
      <c r="B35354">
        <v>12</v>
      </c>
      <c r="C35354" s="12">
        <v>14713</v>
      </c>
      <c r="D35354">
        <v>28</v>
      </c>
      <c r="E35354" s="12">
        <v>12856.98624</v>
      </c>
      <c r="F35354" s="1">
        <v>41487</v>
      </c>
    </row>
    <row r="35355" spans="1:6" x14ac:dyDescent="0.15">
      <c r="A35355">
        <v>999918</v>
      </c>
      <c r="B35355">
        <v>10</v>
      </c>
      <c r="C35355" s="12">
        <v>3089</v>
      </c>
      <c r="D35355">
        <v>18</v>
      </c>
      <c r="E35355" s="12">
        <v>1568.92</v>
      </c>
      <c r="F35355" s="1">
        <v>41183</v>
      </c>
    </row>
    <row r="35356" spans="1:6" x14ac:dyDescent="0.15">
      <c r="A35356">
        <v>999951</v>
      </c>
      <c r="B35356">
        <v>8</v>
      </c>
      <c r="C35356" s="12">
        <v>5787</v>
      </c>
      <c r="D35356">
        <v>23</v>
      </c>
      <c r="E35356" s="12">
        <v>4962.6942049999998</v>
      </c>
      <c r="F35356" s="1">
        <v>41791</v>
      </c>
    </row>
    <row r="35357" spans="1:6" x14ac:dyDescent="0.15">
      <c r="A35357">
        <v>999955</v>
      </c>
      <c r="B35357">
        <v>11</v>
      </c>
      <c r="C35357" s="12">
        <v>1739</v>
      </c>
      <c r="D35357">
        <v>32</v>
      </c>
      <c r="E35357" s="12">
        <v>4726.9565490000005</v>
      </c>
      <c r="F35357" s="1">
        <v>41821</v>
      </c>
    </row>
    <row r="35358" spans="1:6" x14ac:dyDescent="0.15">
      <c r="A35358">
        <v>999981</v>
      </c>
      <c r="B35358">
        <v>5</v>
      </c>
      <c r="C35358" s="12">
        <v>2211</v>
      </c>
      <c r="D35358">
        <v>11</v>
      </c>
      <c r="E35358" s="12">
        <v>5784.0418069999996</v>
      </c>
      <c r="F35358" s="1">
        <v>41426</v>
      </c>
    </row>
    <row r="35359" spans="1:6" x14ac:dyDescent="0.15">
      <c r="A35359">
        <v>999983</v>
      </c>
      <c r="B35359">
        <v>10</v>
      </c>
      <c r="C35359" s="12">
        <v>374</v>
      </c>
      <c r="D35359">
        <v>25</v>
      </c>
      <c r="E35359" s="12">
        <v>10774.191059999999</v>
      </c>
      <c r="F35359" s="1">
        <v>41395</v>
      </c>
    </row>
    <row r="35360" spans="1:6" x14ac:dyDescent="0.15">
      <c r="A35360">
        <v>999989</v>
      </c>
      <c r="B35360">
        <v>16</v>
      </c>
      <c r="C35360" s="12">
        <v>45393</v>
      </c>
      <c r="D35360">
        <v>37</v>
      </c>
      <c r="E35360" s="12">
        <v>9159.6737709999998</v>
      </c>
      <c r="F35360" s="1">
        <v>41365</v>
      </c>
    </row>
    <row r="35361" spans="1:6" x14ac:dyDescent="0.15">
      <c r="A35361">
        <v>1000007</v>
      </c>
      <c r="B35361">
        <v>15</v>
      </c>
      <c r="C35361" s="12">
        <v>15187</v>
      </c>
      <c r="D35361">
        <v>21</v>
      </c>
      <c r="E35361" s="12">
        <v>7143.93</v>
      </c>
      <c r="F35361" s="1">
        <v>42491</v>
      </c>
    </row>
    <row r="35362" spans="1:6" x14ac:dyDescent="0.15">
      <c r="A35362">
        <v>1000030</v>
      </c>
      <c r="B35362">
        <v>6</v>
      </c>
      <c r="C35362" s="12">
        <v>15637</v>
      </c>
      <c r="D35362">
        <v>14</v>
      </c>
      <c r="E35362" s="12">
        <v>22610.987730000001</v>
      </c>
      <c r="F35362" s="1">
        <v>41640</v>
      </c>
    </row>
    <row r="35363" spans="1:6" x14ac:dyDescent="0.15">
      <c r="A35363">
        <v>1000033</v>
      </c>
      <c r="B35363">
        <v>7</v>
      </c>
      <c r="C35363" s="12">
        <v>905</v>
      </c>
      <c r="D35363">
        <v>23</v>
      </c>
      <c r="E35363" s="12">
        <v>14401.170469999999</v>
      </c>
      <c r="F35363" s="1">
        <v>41153</v>
      </c>
    </row>
    <row r="35364" spans="1:6" x14ac:dyDescent="0.15">
      <c r="A35364">
        <v>1000045</v>
      </c>
      <c r="B35364">
        <v>16</v>
      </c>
      <c r="C35364" s="12">
        <v>9218</v>
      </c>
      <c r="D35364">
        <v>39</v>
      </c>
      <c r="E35364" s="12">
        <v>14793.063990000001</v>
      </c>
      <c r="F35364" s="1">
        <v>41000</v>
      </c>
    </row>
    <row r="35365" spans="1:6" x14ac:dyDescent="0.15">
      <c r="A35365">
        <v>1000067</v>
      </c>
      <c r="B35365">
        <v>12</v>
      </c>
      <c r="C35365" s="12">
        <v>10891</v>
      </c>
      <c r="D35365">
        <v>30</v>
      </c>
      <c r="E35365" s="12">
        <v>19973.689999999999</v>
      </c>
      <c r="F35365" s="1">
        <v>42491</v>
      </c>
    </row>
    <row r="35366" spans="1:6" x14ac:dyDescent="0.15">
      <c r="A35366">
        <v>1000095</v>
      </c>
      <c r="B35366">
        <v>14</v>
      </c>
      <c r="C35366" s="12">
        <v>22385</v>
      </c>
      <c r="D35366">
        <v>20</v>
      </c>
      <c r="E35366" s="12">
        <v>13148.137860000001</v>
      </c>
      <c r="F35366" s="1">
        <v>41944</v>
      </c>
    </row>
    <row r="35367" spans="1:6" x14ac:dyDescent="0.15">
      <c r="A35367">
        <v>1000115</v>
      </c>
      <c r="B35367">
        <v>9</v>
      </c>
      <c r="C35367" s="12">
        <v>2174</v>
      </c>
      <c r="D35367">
        <v>26</v>
      </c>
      <c r="E35367" s="12">
        <v>31534.138869999999</v>
      </c>
      <c r="F35367" s="1">
        <v>41306</v>
      </c>
    </row>
    <row r="35368" spans="1:6" x14ac:dyDescent="0.15">
      <c r="A35368">
        <v>1000124</v>
      </c>
      <c r="B35368">
        <v>6</v>
      </c>
      <c r="C35368" s="12">
        <v>812</v>
      </c>
      <c r="D35368">
        <v>11</v>
      </c>
      <c r="E35368" s="12">
        <v>3205.71</v>
      </c>
      <c r="F35368" s="1">
        <v>42491</v>
      </c>
    </row>
    <row r="35369" spans="1:6" x14ac:dyDescent="0.15">
      <c r="A35369">
        <v>1000138</v>
      </c>
      <c r="B35369">
        <v>4</v>
      </c>
      <c r="C35369" s="12">
        <v>884</v>
      </c>
      <c r="D35369">
        <v>11</v>
      </c>
      <c r="E35369" s="12">
        <v>3297.9771369999999</v>
      </c>
      <c r="F35369" s="1">
        <v>41944</v>
      </c>
    </row>
    <row r="35370" spans="1:6" x14ac:dyDescent="0.15">
      <c r="A35370">
        <v>1000142</v>
      </c>
      <c r="B35370">
        <v>6</v>
      </c>
      <c r="C35370" s="12">
        <v>7362</v>
      </c>
      <c r="D35370">
        <v>25</v>
      </c>
      <c r="E35370" s="12">
        <v>7434.5450010000004</v>
      </c>
      <c r="F35370" s="1">
        <v>41944</v>
      </c>
    </row>
    <row r="35371" spans="1:6" x14ac:dyDescent="0.15">
      <c r="A35371">
        <v>1000198</v>
      </c>
      <c r="B35371">
        <v>4</v>
      </c>
      <c r="C35371" s="12">
        <v>5835</v>
      </c>
      <c r="D35371">
        <v>14</v>
      </c>
      <c r="E35371" s="12">
        <v>8448.3599990000002</v>
      </c>
      <c r="F35371" s="1">
        <v>41974</v>
      </c>
    </row>
    <row r="35372" spans="1:6" x14ac:dyDescent="0.15">
      <c r="A35372">
        <v>1000208</v>
      </c>
      <c r="B35372">
        <v>11</v>
      </c>
      <c r="C35372" s="12">
        <v>10081</v>
      </c>
      <c r="D35372">
        <v>58</v>
      </c>
      <c r="E35372" s="12">
        <v>22500.536749999999</v>
      </c>
      <c r="F35372" s="1">
        <v>41275</v>
      </c>
    </row>
    <row r="35373" spans="1:6" x14ac:dyDescent="0.15">
      <c r="A35373">
        <v>1000242</v>
      </c>
      <c r="B35373">
        <v>6</v>
      </c>
      <c r="C35373" s="12">
        <v>5658</v>
      </c>
      <c r="D35373">
        <v>18</v>
      </c>
      <c r="E35373" s="12">
        <v>19070.187239999999</v>
      </c>
      <c r="F35373" s="1">
        <v>41426</v>
      </c>
    </row>
    <row r="35374" spans="1:6" x14ac:dyDescent="0.15">
      <c r="A35374">
        <v>1000253</v>
      </c>
      <c r="B35374">
        <v>23</v>
      </c>
      <c r="C35374" s="12">
        <v>11885</v>
      </c>
      <c r="D35374">
        <v>63</v>
      </c>
      <c r="E35374" s="12">
        <v>7906.5328680000002</v>
      </c>
      <c r="F35374" s="1">
        <v>41091</v>
      </c>
    </row>
    <row r="35375" spans="1:6" x14ac:dyDescent="0.15">
      <c r="A35375">
        <v>1000262</v>
      </c>
      <c r="B35375">
        <v>12</v>
      </c>
      <c r="C35375" s="12">
        <v>2369</v>
      </c>
      <c r="D35375">
        <v>38</v>
      </c>
      <c r="E35375" s="12">
        <v>21022.5</v>
      </c>
      <c r="F35375" s="1">
        <v>42036</v>
      </c>
    </row>
    <row r="35376" spans="1:6" x14ac:dyDescent="0.15">
      <c r="A35376">
        <v>1000267</v>
      </c>
      <c r="B35376">
        <v>10</v>
      </c>
      <c r="C35376" s="12">
        <v>16811</v>
      </c>
      <c r="D35376">
        <v>32</v>
      </c>
      <c r="E35376" s="12">
        <v>3020.4</v>
      </c>
      <c r="F35376" s="1">
        <v>41122</v>
      </c>
    </row>
    <row r="35377" spans="1:6" x14ac:dyDescent="0.15">
      <c r="A35377">
        <v>1000280</v>
      </c>
      <c r="B35377">
        <v>5</v>
      </c>
      <c r="C35377" s="12">
        <v>1815</v>
      </c>
      <c r="D35377">
        <v>17</v>
      </c>
      <c r="E35377" s="12">
        <v>27022.621230000001</v>
      </c>
      <c r="F35377" s="1">
        <v>41244</v>
      </c>
    </row>
    <row r="35378" spans="1:6" x14ac:dyDescent="0.15">
      <c r="A35378">
        <v>1000285</v>
      </c>
      <c r="B35378">
        <v>7</v>
      </c>
      <c r="C35378" s="12">
        <v>4840</v>
      </c>
      <c r="D35378">
        <v>22</v>
      </c>
      <c r="E35378" s="12">
        <v>7737.3037880000002</v>
      </c>
      <c r="F35378" s="1">
        <v>41944</v>
      </c>
    </row>
    <row r="35379" spans="1:6" x14ac:dyDescent="0.15">
      <c r="A35379">
        <v>1000288</v>
      </c>
      <c r="B35379">
        <v>9</v>
      </c>
      <c r="C35379" s="12">
        <v>14166</v>
      </c>
      <c r="D35379">
        <v>28</v>
      </c>
      <c r="E35379" s="12">
        <v>23417.320100000001</v>
      </c>
      <c r="F35379" s="1">
        <v>41275</v>
      </c>
    </row>
    <row r="35380" spans="1:6" x14ac:dyDescent="0.15">
      <c r="A35380">
        <v>1000304</v>
      </c>
      <c r="B35380">
        <v>11</v>
      </c>
      <c r="C35380" s="12">
        <v>13141</v>
      </c>
      <c r="D35380">
        <v>33</v>
      </c>
      <c r="E35380" s="12">
        <v>14820.06388</v>
      </c>
      <c r="F35380" s="1">
        <v>41275</v>
      </c>
    </row>
    <row r="35381" spans="1:6" x14ac:dyDescent="0.15">
      <c r="A35381">
        <v>1000309</v>
      </c>
      <c r="B35381">
        <v>6</v>
      </c>
      <c r="C35381" s="12">
        <v>14417</v>
      </c>
      <c r="D35381">
        <v>17</v>
      </c>
      <c r="E35381" s="12">
        <v>13441.418240000001</v>
      </c>
      <c r="F35381" s="1">
        <v>41548</v>
      </c>
    </row>
    <row r="35382" spans="1:6" x14ac:dyDescent="0.15">
      <c r="A35382">
        <v>1000321</v>
      </c>
      <c r="B35382">
        <v>8</v>
      </c>
      <c r="C35382" s="12">
        <v>3009</v>
      </c>
      <c r="D35382">
        <v>16</v>
      </c>
      <c r="E35382" s="12">
        <v>6471.57</v>
      </c>
      <c r="F35382" s="1">
        <v>42064</v>
      </c>
    </row>
    <row r="35383" spans="1:6" x14ac:dyDescent="0.15">
      <c r="A35383">
        <v>1000384</v>
      </c>
      <c r="B35383">
        <v>10</v>
      </c>
      <c r="C35383" s="12">
        <v>8791</v>
      </c>
      <c r="D35383">
        <v>21</v>
      </c>
      <c r="E35383" s="12">
        <v>10657.160680000001</v>
      </c>
      <c r="F35383" s="1">
        <v>41091</v>
      </c>
    </row>
    <row r="35384" spans="1:6" x14ac:dyDescent="0.15">
      <c r="A35384">
        <v>1000396</v>
      </c>
      <c r="B35384">
        <v>12</v>
      </c>
      <c r="C35384" s="12">
        <v>29710</v>
      </c>
      <c r="D35384">
        <v>45</v>
      </c>
      <c r="E35384" s="12">
        <v>3471.87</v>
      </c>
      <c r="F35384" s="1">
        <v>41091</v>
      </c>
    </row>
    <row r="35385" spans="1:6" x14ac:dyDescent="0.15">
      <c r="A35385">
        <v>1000468</v>
      </c>
      <c r="B35385">
        <v>20</v>
      </c>
      <c r="C35385" s="12">
        <v>9489</v>
      </c>
      <c r="D35385">
        <v>30</v>
      </c>
      <c r="E35385" s="12">
        <v>7616.59</v>
      </c>
      <c r="F35385" s="1">
        <v>41518</v>
      </c>
    </row>
    <row r="35386" spans="1:6" x14ac:dyDescent="0.15">
      <c r="A35386">
        <v>1000480</v>
      </c>
      <c r="B35386">
        <v>11</v>
      </c>
      <c r="C35386" s="12">
        <v>17801</v>
      </c>
      <c r="D35386">
        <v>28</v>
      </c>
      <c r="E35386" s="12">
        <v>31104.520990000001</v>
      </c>
      <c r="F35386" s="1">
        <v>41579</v>
      </c>
    </row>
    <row r="35387" spans="1:6" x14ac:dyDescent="0.15">
      <c r="A35387">
        <v>1000483</v>
      </c>
      <c r="B35387">
        <v>11</v>
      </c>
      <c r="C35387" s="12">
        <v>14965</v>
      </c>
      <c r="D35387">
        <v>22</v>
      </c>
      <c r="E35387" s="12">
        <v>14998.32854</v>
      </c>
      <c r="F35387" s="1">
        <v>41852</v>
      </c>
    </row>
    <row r="35388" spans="1:6" x14ac:dyDescent="0.15">
      <c r="A35388">
        <v>1000497</v>
      </c>
      <c r="B35388">
        <v>12</v>
      </c>
      <c r="C35388" s="12">
        <v>989</v>
      </c>
      <c r="D35388">
        <v>26</v>
      </c>
      <c r="E35388" s="12">
        <v>15247.16</v>
      </c>
      <c r="F35388" s="1">
        <v>42491</v>
      </c>
    </row>
    <row r="35389" spans="1:6" x14ac:dyDescent="0.15">
      <c r="A35389">
        <v>1000513</v>
      </c>
      <c r="B35389">
        <v>7</v>
      </c>
      <c r="C35389" s="12">
        <v>836</v>
      </c>
      <c r="D35389">
        <v>12</v>
      </c>
      <c r="E35389" s="12">
        <v>6553.198641</v>
      </c>
      <c r="F35389" s="1">
        <v>41214</v>
      </c>
    </row>
    <row r="35390" spans="1:6" x14ac:dyDescent="0.15">
      <c r="A35390">
        <v>1000571</v>
      </c>
      <c r="B35390">
        <v>11</v>
      </c>
      <c r="C35390" s="12">
        <v>10365</v>
      </c>
      <c r="D35390">
        <v>22</v>
      </c>
      <c r="E35390" s="12">
        <v>29633.174630000001</v>
      </c>
      <c r="F35390" s="1">
        <v>41913</v>
      </c>
    </row>
    <row r="35391" spans="1:6" x14ac:dyDescent="0.15">
      <c r="A35391">
        <v>1000579</v>
      </c>
      <c r="B35391">
        <v>9</v>
      </c>
      <c r="C35391" s="12">
        <v>5804</v>
      </c>
      <c r="D35391">
        <v>19</v>
      </c>
      <c r="E35391" s="12">
        <v>11131.232019999999</v>
      </c>
      <c r="F35391" s="1">
        <v>41699</v>
      </c>
    </row>
    <row r="35392" spans="1:6" x14ac:dyDescent="0.15">
      <c r="A35392">
        <v>1000594</v>
      </c>
      <c r="B35392">
        <v>12</v>
      </c>
      <c r="C35392" s="12">
        <v>19048</v>
      </c>
      <c r="D35392">
        <v>33</v>
      </c>
      <c r="E35392" s="12">
        <v>11017.25</v>
      </c>
      <c r="F35392" s="1">
        <v>41214</v>
      </c>
    </row>
    <row r="35393" spans="1:6" x14ac:dyDescent="0.15">
      <c r="A35393">
        <v>1000643</v>
      </c>
      <c r="B35393">
        <v>12</v>
      </c>
      <c r="C35393" s="12">
        <v>13153</v>
      </c>
      <c r="D35393">
        <v>25</v>
      </c>
      <c r="E35393" s="12">
        <v>269.61</v>
      </c>
      <c r="F35393" s="1">
        <v>40878</v>
      </c>
    </row>
    <row r="35394" spans="1:6" x14ac:dyDescent="0.15">
      <c r="A35394">
        <v>1000673</v>
      </c>
      <c r="B35394">
        <v>9</v>
      </c>
      <c r="C35394" s="12">
        <v>26959</v>
      </c>
      <c r="D35394">
        <v>25</v>
      </c>
      <c r="E35394" s="12">
        <v>10700.435439999999</v>
      </c>
      <c r="F35394" s="1">
        <v>41640</v>
      </c>
    </row>
    <row r="35395" spans="1:6" x14ac:dyDescent="0.15">
      <c r="A35395">
        <v>1000786</v>
      </c>
      <c r="B35395">
        <v>22</v>
      </c>
      <c r="C35395" s="12">
        <v>14135</v>
      </c>
      <c r="D35395">
        <v>54</v>
      </c>
      <c r="E35395" s="12">
        <v>3672.2610399999999</v>
      </c>
      <c r="F35395" s="1">
        <v>41730</v>
      </c>
    </row>
    <row r="35396" spans="1:6" x14ac:dyDescent="0.15">
      <c r="A35396">
        <v>1000794</v>
      </c>
      <c r="B35396">
        <v>13</v>
      </c>
      <c r="C35396" s="12">
        <v>19906</v>
      </c>
      <c r="D35396">
        <v>24</v>
      </c>
      <c r="E35396" s="12">
        <v>11855.16</v>
      </c>
      <c r="F35396" s="1">
        <v>42491</v>
      </c>
    </row>
    <row r="35397" spans="1:6" x14ac:dyDescent="0.15">
      <c r="A35397">
        <v>1000799</v>
      </c>
      <c r="B35397">
        <v>11</v>
      </c>
      <c r="C35397" s="12">
        <v>20828</v>
      </c>
      <c r="D35397">
        <v>34</v>
      </c>
      <c r="E35397" s="12">
        <v>16278.00974</v>
      </c>
      <c r="F35397" s="1">
        <v>41153</v>
      </c>
    </row>
    <row r="35398" spans="1:6" x14ac:dyDescent="0.15">
      <c r="A35398">
        <v>1000816</v>
      </c>
      <c r="B35398">
        <v>9</v>
      </c>
      <c r="C35398" s="12">
        <v>11792</v>
      </c>
      <c r="D35398">
        <v>28</v>
      </c>
      <c r="E35398" s="12">
        <v>13097.51995</v>
      </c>
      <c r="F35398" s="1">
        <v>41760</v>
      </c>
    </row>
    <row r="35399" spans="1:6" x14ac:dyDescent="0.15">
      <c r="A35399">
        <v>1000862</v>
      </c>
      <c r="B35399">
        <v>3</v>
      </c>
      <c r="C35399" s="12">
        <v>3782</v>
      </c>
      <c r="D35399">
        <v>3</v>
      </c>
      <c r="E35399" s="12">
        <v>4564.1499999999996</v>
      </c>
      <c r="F35399" s="1">
        <v>42491</v>
      </c>
    </row>
    <row r="35400" spans="1:6" x14ac:dyDescent="0.15">
      <c r="A35400">
        <v>1000903</v>
      </c>
      <c r="B35400">
        <v>6</v>
      </c>
      <c r="C35400" s="12">
        <v>14546</v>
      </c>
      <c r="D35400">
        <v>18</v>
      </c>
      <c r="E35400" s="12">
        <v>24731.205409999999</v>
      </c>
      <c r="F35400" s="1">
        <v>41913</v>
      </c>
    </row>
    <row r="35401" spans="1:6" x14ac:dyDescent="0.15">
      <c r="A35401">
        <v>1000918</v>
      </c>
      <c r="B35401">
        <v>8</v>
      </c>
      <c r="C35401" s="12">
        <v>11041</v>
      </c>
      <c r="D35401">
        <v>14</v>
      </c>
      <c r="E35401" s="12">
        <v>14910.08541</v>
      </c>
      <c r="F35401" s="1">
        <v>41091</v>
      </c>
    </row>
    <row r="35402" spans="1:6" x14ac:dyDescent="0.15">
      <c r="A35402">
        <v>1000929</v>
      </c>
      <c r="B35402">
        <v>6</v>
      </c>
      <c r="C35402" s="12">
        <v>8064</v>
      </c>
      <c r="D35402">
        <v>16</v>
      </c>
      <c r="E35402" s="12">
        <v>2451.5707179999999</v>
      </c>
      <c r="F35402" s="1">
        <v>41821</v>
      </c>
    </row>
    <row r="35403" spans="1:6" x14ac:dyDescent="0.15">
      <c r="A35403">
        <v>1000956</v>
      </c>
      <c r="B35403">
        <v>9</v>
      </c>
      <c r="C35403" s="12">
        <v>10394</v>
      </c>
      <c r="D35403">
        <v>21</v>
      </c>
      <c r="E35403" s="12">
        <v>40358.99</v>
      </c>
      <c r="F35403" s="1">
        <v>42309</v>
      </c>
    </row>
    <row r="35404" spans="1:6" x14ac:dyDescent="0.15">
      <c r="A35404">
        <v>1000967</v>
      </c>
      <c r="B35404">
        <v>4</v>
      </c>
      <c r="C35404" s="12">
        <v>1370</v>
      </c>
      <c r="D35404">
        <v>10</v>
      </c>
      <c r="E35404" s="12">
        <v>16102.2</v>
      </c>
      <c r="F35404" s="1">
        <v>41306</v>
      </c>
    </row>
    <row r="35405" spans="1:6" x14ac:dyDescent="0.15">
      <c r="A35405">
        <v>1000989</v>
      </c>
      <c r="B35405">
        <v>8</v>
      </c>
      <c r="C35405" s="12">
        <v>29163</v>
      </c>
      <c r="D35405">
        <v>19</v>
      </c>
      <c r="E35405" s="12">
        <v>9057.0758659999992</v>
      </c>
      <c r="F35405" s="1">
        <v>41944</v>
      </c>
    </row>
    <row r="35406" spans="1:6" x14ac:dyDescent="0.15">
      <c r="A35406">
        <v>1001032</v>
      </c>
      <c r="B35406">
        <v>8</v>
      </c>
      <c r="C35406" s="12">
        <v>368</v>
      </c>
      <c r="D35406">
        <v>13</v>
      </c>
      <c r="E35406" s="12">
        <v>3737.3733590000002</v>
      </c>
      <c r="F35406" s="1">
        <v>41306</v>
      </c>
    </row>
    <row r="35407" spans="1:6" x14ac:dyDescent="0.15">
      <c r="A35407">
        <v>1001045</v>
      </c>
      <c r="B35407">
        <v>11</v>
      </c>
      <c r="C35407" s="12">
        <v>10825</v>
      </c>
      <c r="D35407">
        <v>25</v>
      </c>
      <c r="E35407" s="12">
        <v>13383.209049999999</v>
      </c>
      <c r="F35407" s="1">
        <v>41518</v>
      </c>
    </row>
    <row r="35408" spans="1:6" x14ac:dyDescent="0.15">
      <c r="A35408">
        <v>1001046</v>
      </c>
      <c r="B35408">
        <v>6</v>
      </c>
      <c r="C35408" s="12">
        <v>0</v>
      </c>
      <c r="D35408">
        <v>10</v>
      </c>
      <c r="E35408" s="12">
        <v>5801.1898570000003</v>
      </c>
      <c r="F35408" s="1">
        <v>41944</v>
      </c>
    </row>
    <row r="35409" spans="1:6" x14ac:dyDescent="0.15">
      <c r="A35409">
        <v>1001086</v>
      </c>
      <c r="B35409">
        <v>5</v>
      </c>
      <c r="C35409" s="12">
        <v>14233</v>
      </c>
      <c r="D35409">
        <v>23</v>
      </c>
      <c r="E35409" s="12">
        <v>9143.0342039999996</v>
      </c>
      <c r="F35409" s="1">
        <v>41913</v>
      </c>
    </row>
    <row r="35410" spans="1:6" x14ac:dyDescent="0.15">
      <c r="A35410">
        <v>1001090</v>
      </c>
      <c r="B35410">
        <v>8</v>
      </c>
      <c r="C35410" s="12">
        <v>34836</v>
      </c>
      <c r="D35410">
        <v>19</v>
      </c>
      <c r="E35410" s="12">
        <v>17423.80586</v>
      </c>
      <c r="F35410" s="1">
        <v>41030</v>
      </c>
    </row>
    <row r="35411" spans="1:6" x14ac:dyDescent="0.15">
      <c r="A35411">
        <v>1001113</v>
      </c>
      <c r="B35411">
        <v>10</v>
      </c>
      <c r="C35411" s="12">
        <v>1995</v>
      </c>
      <c r="D35411">
        <v>19</v>
      </c>
      <c r="E35411" s="12">
        <v>1249.0019319999999</v>
      </c>
      <c r="F35411" s="1">
        <v>40969</v>
      </c>
    </row>
    <row r="35412" spans="1:6" x14ac:dyDescent="0.15">
      <c r="A35412">
        <v>1001116</v>
      </c>
      <c r="B35412">
        <v>3</v>
      </c>
      <c r="C35412" s="12">
        <v>0</v>
      </c>
      <c r="D35412">
        <v>9</v>
      </c>
      <c r="E35412" s="12">
        <v>33345.880089999999</v>
      </c>
      <c r="F35412" s="1">
        <v>42370</v>
      </c>
    </row>
    <row r="35413" spans="1:6" x14ac:dyDescent="0.15">
      <c r="A35413">
        <v>1001134</v>
      </c>
      <c r="B35413">
        <v>8</v>
      </c>
      <c r="C35413" s="12">
        <v>16793</v>
      </c>
      <c r="D35413">
        <v>11</v>
      </c>
      <c r="E35413" s="12">
        <v>13263.95464</v>
      </c>
      <c r="F35413" s="1">
        <v>41944</v>
      </c>
    </row>
    <row r="35414" spans="1:6" x14ac:dyDescent="0.15">
      <c r="A35414">
        <v>1001151</v>
      </c>
      <c r="B35414">
        <v>15</v>
      </c>
      <c r="C35414" s="12">
        <v>17494</v>
      </c>
      <c r="D35414">
        <v>38</v>
      </c>
      <c r="E35414" s="12">
        <v>3041.77</v>
      </c>
      <c r="F35414" s="1">
        <v>41579</v>
      </c>
    </row>
    <row r="35415" spans="1:6" x14ac:dyDescent="0.15">
      <c r="A35415">
        <v>1001157</v>
      </c>
      <c r="B35415">
        <v>9</v>
      </c>
      <c r="C35415" s="12">
        <v>6001</v>
      </c>
      <c r="D35415">
        <v>34</v>
      </c>
      <c r="E35415" s="12">
        <v>15589.87998</v>
      </c>
      <c r="F35415" s="1">
        <v>42186</v>
      </c>
    </row>
    <row r="35416" spans="1:6" x14ac:dyDescent="0.15">
      <c r="A35416">
        <v>1001167</v>
      </c>
      <c r="B35416">
        <v>4</v>
      </c>
      <c r="C35416" s="12">
        <v>3573</v>
      </c>
      <c r="D35416">
        <v>15</v>
      </c>
      <c r="E35416" s="12">
        <v>1125.797885</v>
      </c>
      <c r="F35416" s="1">
        <v>41883</v>
      </c>
    </row>
    <row r="35417" spans="1:6" x14ac:dyDescent="0.15">
      <c r="A35417">
        <v>1001172</v>
      </c>
      <c r="B35417">
        <v>9</v>
      </c>
      <c r="C35417" s="12">
        <v>3214</v>
      </c>
      <c r="D35417">
        <v>25</v>
      </c>
      <c r="E35417" s="12">
        <v>9790.1717499999995</v>
      </c>
      <c r="F35417" s="1">
        <v>41518</v>
      </c>
    </row>
    <row r="35418" spans="1:6" x14ac:dyDescent="0.15">
      <c r="A35418">
        <v>1001173</v>
      </c>
      <c r="B35418">
        <v>10</v>
      </c>
      <c r="C35418" s="12">
        <v>3040</v>
      </c>
      <c r="D35418">
        <v>30</v>
      </c>
      <c r="E35418" s="12">
        <v>7159.612032</v>
      </c>
      <c r="F35418" s="1">
        <v>41579</v>
      </c>
    </row>
    <row r="35419" spans="1:6" x14ac:dyDescent="0.15">
      <c r="A35419">
        <v>1001175</v>
      </c>
      <c r="B35419">
        <v>3</v>
      </c>
      <c r="C35419" s="12">
        <v>2983</v>
      </c>
      <c r="D35419">
        <v>5</v>
      </c>
      <c r="E35419" s="12">
        <v>3133.8559140000002</v>
      </c>
      <c r="F35419" s="1">
        <v>41640</v>
      </c>
    </row>
    <row r="35420" spans="1:6" x14ac:dyDescent="0.15">
      <c r="A35420">
        <v>1001185</v>
      </c>
      <c r="B35420">
        <v>4</v>
      </c>
      <c r="C35420" s="12">
        <v>832</v>
      </c>
      <c r="D35420">
        <v>16</v>
      </c>
      <c r="E35420" s="12">
        <v>10079.89134</v>
      </c>
      <c r="F35420" s="1">
        <v>41944</v>
      </c>
    </row>
    <row r="35421" spans="1:6" x14ac:dyDescent="0.15">
      <c r="A35421">
        <v>1001200</v>
      </c>
      <c r="B35421">
        <v>6</v>
      </c>
      <c r="C35421" s="12">
        <v>3961</v>
      </c>
      <c r="D35421">
        <v>26</v>
      </c>
      <c r="E35421" s="12">
        <v>15617.26024</v>
      </c>
      <c r="F35421" s="1">
        <v>41275</v>
      </c>
    </row>
    <row r="35422" spans="1:6" x14ac:dyDescent="0.15">
      <c r="A35422">
        <v>1001205</v>
      </c>
      <c r="B35422">
        <v>10</v>
      </c>
      <c r="C35422" s="12">
        <v>4544</v>
      </c>
      <c r="D35422">
        <v>15</v>
      </c>
      <c r="E35422" s="12">
        <v>4642.3748670000004</v>
      </c>
      <c r="F35422" s="1">
        <v>41944</v>
      </c>
    </row>
    <row r="35423" spans="1:6" x14ac:dyDescent="0.15">
      <c r="A35423">
        <v>1001241</v>
      </c>
      <c r="B35423">
        <v>19</v>
      </c>
      <c r="C35423" s="12">
        <v>43129</v>
      </c>
      <c r="D35423">
        <v>61</v>
      </c>
      <c r="E35423" s="12">
        <v>279.70999999999998</v>
      </c>
      <c r="F35423" s="1">
        <v>40878</v>
      </c>
    </row>
    <row r="35424" spans="1:6" x14ac:dyDescent="0.15">
      <c r="A35424">
        <v>1001243</v>
      </c>
      <c r="B35424">
        <v>8</v>
      </c>
      <c r="C35424" s="12">
        <v>8213</v>
      </c>
      <c r="D35424">
        <v>21</v>
      </c>
      <c r="E35424" s="12">
        <v>6631.9588050000002</v>
      </c>
      <c r="F35424" s="1">
        <v>41944</v>
      </c>
    </row>
    <row r="35425" spans="1:6" x14ac:dyDescent="0.15">
      <c r="A35425">
        <v>1001251</v>
      </c>
      <c r="B35425">
        <v>5</v>
      </c>
      <c r="C35425" s="12">
        <v>1084</v>
      </c>
      <c r="D35425">
        <v>12</v>
      </c>
      <c r="E35425" s="12">
        <v>4268.858467</v>
      </c>
      <c r="F35425" s="1">
        <v>41183</v>
      </c>
    </row>
    <row r="35426" spans="1:6" x14ac:dyDescent="0.15">
      <c r="A35426">
        <v>1001258</v>
      </c>
      <c r="B35426">
        <v>14</v>
      </c>
      <c r="C35426" s="12">
        <v>67761</v>
      </c>
      <c r="D35426">
        <v>34</v>
      </c>
      <c r="E35426" s="12">
        <v>40040.019999999997</v>
      </c>
      <c r="F35426" s="1">
        <v>42036</v>
      </c>
    </row>
    <row r="35427" spans="1:6" x14ac:dyDescent="0.15">
      <c r="A35427">
        <v>1001264</v>
      </c>
      <c r="B35427">
        <v>7</v>
      </c>
      <c r="C35427" s="12">
        <v>0</v>
      </c>
      <c r="D35427">
        <v>20</v>
      </c>
      <c r="E35427" s="12">
        <v>29589.087769999998</v>
      </c>
      <c r="F35427" s="1">
        <v>41883</v>
      </c>
    </row>
    <row r="35428" spans="1:6" x14ac:dyDescent="0.15">
      <c r="A35428">
        <v>1001277</v>
      </c>
      <c r="B35428">
        <v>12</v>
      </c>
      <c r="C35428" s="12">
        <v>15722</v>
      </c>
      <c r="D35428">
        <v>42</v>
      </c>
      <c r="E35428" s="12">
        <v>13554.266100000001</v>
      </c>
      <c r="F35428" s="1">
        <v>41061</v>
      </c>
    </row>
    <row r="35429" spans="1:6" x14ac:dyDescent="0.15">
      <c r="A35429">
        <v>1001320</v>
      </c>
      <c r="B35429">
        <v>13</v>
      </c>
      <c r="C35429" s="12">
        <v>18364</v>
      </c>
      <c r="D35429">
        <v>30</v>
      </c>
      <c r="E35429" s="12">
        <v>11262.41351</v>
      </c>
      <c r="F35429" s="1">
        <v>41913</v>
      </c>
    </row>
    <row r="35430" spans="1:6" x14ac:dyDescent="0.15">
      <c r="A35430">
        <v>1001323</v>
      </c>
      <c r="B35430">
        <v>12</v>
      </c>
      <c r="C35430" s="12">
        <v>22329</v>
      </c>
      <c r="D35430">
        <v>36</v>
      </c>
      <c r="E35430" s="12">
        <v>28214.46</v>
      </c>
      <c r="F35430" s="1">
        <v>42278</v>
      </c>
    </row>
    <row r="35431" spans="1:6" x14ac:dyDescent="0.15">
      <c r="A35431">
        <v>1001335</v>
      </c>
      <c r="B35431">
        <v>10</v>
      </c>
      <c r="C35431" s="12">
        <v>2603</v>
      </c>
      <c r="D35431">
        <v>23</v>
      </c>
      <c r="E35431" s="12">
        <v>2703.4</v>
      </c>
      <c r="F35431" s="1">
        <v>41456</v>
      </c>
    </row>
    <row r="35432" spans="1:6" x14ac:dyDescent="0.15">
      <c r="A35432">
        <v>1001343</v>
      </c>
      <c r="B35432">
        <v>12</v>
      </c>
      <c r="C35432" s="12">
        <v>63462</v>
      </c>
      <c r="D35432">
        <v>57</v>
      </c>
      <c r="E35432" s="12">
        <v>7437.63</v>
      </c>
      <c r="F35432" s="1">
        <v>40878</v>
      </c>
    </row>
    <row r="35433" spans="1:6" x14ac:dyDescent="0.15">
      <c r="A35433">
        <v>1001365</v>
      </c>
      <c r="B35433">
        <v>15</v>
      </c>
      <c r="C35433" s="12">
        <v>14552</v>
      </c>
      <c r="D35433">
        <v>48</v>
      </c>
      <c r="E35433" s="12">
        <v>1709.51</v>
      </c>
      <c r="F35433" s="1">
        <v>41426</v>
      </c>
    </row>
    <row r="35434" spans="1:6" x14ac:dyDescent="0.15">
      <c r="A35434">
        <v>1001370</v>
      </c>
      <c r="B35434">
        <v>13</v>
      </c>
      <c r="C35434" s="12">
        <v>34508</v>
      </c>
      <c r="D35434">
        <v>27</v>
      </c>
      <c r="E35434" s="12">
        <v>12214.17</v>
      </c>
      <c r="F35434" s="1">
        <v>41913</v>
      </c>
    </row>
    <row r="35435" spans="1:6" x14ac:dyDescent="0.15">
      <c r="A35435">
        <v>1001372</v>
      </c>
      <c r="B35435">
        <v>9</v>
      </c>
      <c r="C35435" s="12">
        <v>74666</v>
      </c>
      <c r="D35435">
        <v>26</v>
      </c>
      <c r="E35435" s="12">
        <v>5632.206655</v>
      </c>
      <c r="F35435" s="1">
        <v>41944</v>
      </c>
    </row>
    <row r="35436" spans="1:6" x14ac:dyDescent="0.15">
      <c r="A35436">
        <v>1001382</v>
      </c>
      <c r="B35436">
        <v>13</v>
      </c>
      <c r="C35436" s="12">
        <v>8797</v>
      </c>
      <c r="D35436">
        <v>24</v>
      </c>
      <c r="E35436" s="12">
        <v>12107.44061</v>
      </c>
      <c r="F35436" s="1">
        <v>41944</v>
      </c>
    </row>
    <row r="35437" spans="1:6" x14ac:dyDescent="0.15">
      <c r="A35437">
        <v>1001397</v>
      </c>
      <c r="B35437">
        <v>8</v>
      </c>
      <c r="C35437" s="12">
        <v>103774</v>
      </c>
      <c r="D35437">
        <v>26</v>
      </c>
      <c r="E35437" s="12">
        <v>24303.377850000001</v>
      </c>
      <c r="F35437" s="1">
        <v>41214</v>
      </c>
    </row>
    <row r="35438" spans="1:6" x14ac:dyDescent="0.15">
      <c r="A35438">
        <v>1001407</v>
      </c>
      <c r="B35438">
        <v>6</v>
      </c>
      <c r="C35438" s="12">
        <v>14728</v>
      </c>
      <c r="D35438">
        <v>14</v>
      </c>
      <c r="E35438" s="12">
        <v>14288.761689999999</v>
      </c>
      <c r="F35438" s="1">
        <v>41944</v>
      </c>
    </row>
    <row r="35439" spans="1:6" x14ac:dyDescent="0.15">
      <c r="A35439">
        <v>1001414</v>
      </c>
      <c r="B35439">
        <v>6</v>
      </c>
      <c r="C35439" s="12">
        <v>7508</v>
      </c>
      <c r="D35439">
        <v>13</v>
      </c>
      <c r="E35439" s="12">
        <v>21357.840479999999</v>
      </c>
      <c r="F35439" s="1">
        <v>41334</v>
      </c>
    </row>
    <row r="35440" spans="1:6" x14ac:dyDescent="0.15">
      <c r="A35440">
        <v>1001416</v>
      </c>
      <c r="B35440">
        <v>2</v>
      </c>
      <c r="C35440" s="12">
        <v>4763</v>
      </c>
      <c r="D35440">
        <v>16</v>
      </c>
      <c r="E35440" s="12">
        <v>19777.362560000001</v>
      </c>
      <c r="F35440" s="1">
        <v>41579</v>
      </c>
    </row>
    <row r="35441" spans="1:6" x14ac:dyDescent="0.15">
      <c r="A35441">
        <v>1001480</v>
      </c>
      <c r="B35441">
        <v>10</v>
      </c>
      <c r="C35441" s="12">
        <v>39000</v>
      </c>
      <c r="D35441">
        <v>26</v>
      </c>
      <c r="E35441" s="12">
        <v>31349.13</v>
      </c>
      <c r="F35441" s="1">
        <v>42491</v>
      </c>
    </row>
    <row r="35442" spans="1:6" x14ac:dyDescent="0.15">
      <c r="A35442">
        <v>1001484</v>
      </c>
      <c r="B35442">
        <v>9</v>
      </c>
      <c r="C35442" s="12">
        <v>3904</v>
      </c>
      <c r="D35442">
        <v>25</v>
      </c>
      <c r="E35442" s="12">
        <v>7273.89</v>
      </c>
      <c r="F35442" s="1">
        <v>41183</v>
      </c>
    </row>
    <row r="35443" spans="1:6" x14ac:dyDescent="0.15">
      <c r="A35443">
        <v>1001516</v>
      </c>
      <c r="B35443">
        <v>7</v>
      </c>
      <c r="C35443" s="12">
        <v>5883</v>
      </c>
      <c r="D35443">
        <v>40</v>
      </c>
      <c r="E35443" s="12">
        <v>2856.0086630000001</v>
      </c>
      <c r="F35443" s="1">
        <v>41883</v>
      </c>
    </row>
    <row r="35444" spans="1:6" x14ac:dyDescent="0.15">
      <c r="A35444">
        <v>1001539</v>
      </c>
      <c r="B35444">
        <v>4</v>
      </c>
      <c r="C35444" s="12">
        <v>2525</v>
      </c>
      <c r="D35444">
        <v>8</v>
      </c>
      <c r="E35444" s="12">
        <v>11264.458049999999</v>
      </c>
      <c r="F35444" s="1">
        <v>41944</v>
      </c>
    </row>
    <row r="35445" spans="1:6" x14ac:dyDescent="0.15">
      <c r="A35445">
        <v>1001552</v>
      </c>
      <c r="B35445">
        <v>10</v>
      </c>
      <c r="C35445" s="12">
        <v>10324</v>
      </c>
      <c r="D35445">
        <v>10</v>
      </c>
      <c r="E35445" s="12">
        <v>9660.9010209999997</v>
      </c>
      <c r="F35445" s="1">
        <v>41944</v>
      </c>
    </row>
    <row r="35446" spans="1:6" x14ac:dyDescent="0.15">
      <c r="A35446">
        <v>1001573</v>
      </c>
      <c r="B35446">
        <v>21</v>
      </c>
      <c r="C35446" s="12">
        <v>7847</v>
      </c>
      <c r="D35446">
        <v>35</v>
      </c>
      <c r="E35446" s="12">
        <v>17384.55399</v>
      </c>
      <c r="F35446" s="1">
        <v>41913</v>
      </c>
    </row>
    <row r="35447" spans="1:6" x14ac:dyDescent="0.15">
      <c r="A35447">
        <v>1001581</v>
      </c>
      <c r="B35447">
        <v>11</v>
      </c>
      <c r="C35447" s="12">
        <v>13726</v>
      </c>
      <c r="D35447">
        <v>27</v>
      </c>
      <c r="E35447" s="12">
        <v>6493.047509</v>
      </c>
      <c r="F35447" s="1">
        <v>41548</v>
      </c>
    </row>
    <row r="35448" spans="1:6" x14ac:dyDescent="0.15">
      <c r="A35448">
        <v>1001623</v>
      </c>
      <c r="B35448">
        <v>13</v>
      </c>
      <c r="C35448" s="12">
        <v>64568</v>
      </c>
      <c r="D35448">
        <v>33</v>
      </c>
      <c r="E35448" s="12">
        <v>11897.78903</v>
      </c>
      <c r="F35448" s="1">
        <v>41883</v>
      </c>
    </row>
    <row r="35449" spans="1:6" x14ac:dyDescent="0.15">
      <c r="A35449">
        <v>1001630</v>
      </c>
      <c r="B35449">
        <v>15</v>
      </c>
      <c r="C35449" s="12">
        <v>55617</v>
      </c>
      <c r="D35449">
        <v>35</v>
      </c>
      <c r="E35449" s="12">
        <v>11726.310369999999</v>
      </c>
      <c r="F35449" s="1">
        <v>41944</v>
      </c>
    </row>
    <row r="35450" spans="1:6" x14ac:dyDescent="0.15">
      <c r="A35450">
        <v>1001640</v>
      </c>
      <c r="B35450">
        <v>9</v>
      </c>
      <c r="C35450" s="12">
        <v>1656</v>
      </c>
      <c r="D35450">
        <v>14</v>
      </c>
      <c r="E35450" s="12">
        <v>12137.969209999999</v>
      </c>
      <c r="F35450" s="1">
        <v>41579</v>
      </c>
    </row>
    <row r="35451" spans="1:6" x14ac:dyDescent="0.15">
      <c r="A35451">
        <v>1001644</v>
      </c>
      <c r="B35451">
        <v>9</v>
      </c>
      <c r="C35451" s="12">
        <v>5129</v>
      </c>
      <c r="D35451">
        <v>12</v>
      </c>
      <c r="E35451" s="12">
        <v>11732.07</v>
      </c>
      <c r="F35451" s="1">
        <v>41974</v>
      </c>
    </row>
    <row r="35452" spans="1:6" x14ac:dyDescent="0.15">
      <c r="A35452">
        <v>1001689</v>
      </c>
      <c r="B35452">
        <v>11</v>
      </c>
      <c r="C35452" s="12">
        <v>9343</v>
      </c>
      <c r="D35452">
        <v>37</v>
      </c>
      <c r="E35452" s="12">
        <v>12516.106089999999</v>
      </c>
      <c r="F35452" s="1">
        <v>41671</v>
      </c>
    </row>
    <row r="35453" spans="1:6" x14ac:dyDescent="0.15">
      <c r="A35453">
        <v>1001701</v>
      </c>
      <c r="B35453">
        <v>8</v>
      </c>
      <c r="C35453" s="12">
        <v>4913</v>
      </c>
      <c r="D35453">
        <v>34</v>
      </c>
      <c r="E35453" s="12">
        <v>5253.526844</v>
      </c>
      <c r="F35453" s="1">
        <v>41609</v>
      </c>
    </row>
    <row r="35454" spans="1:6" x14ac:dyDescent="0.15">
      <c r="A35454">
        <v>1001708</v>
      </c>
      <c r="B35454">
        <v>6</v>
      </c>
      <c r="C35454" s="12">
        <v>2327</v>
      </c>
      <c r="D35454">
        <v>13</v>
      </c>
      <c r="E35454" s="12">
        <v>7589.5928249999997</v>
      </c>
      <c r="F35454" s="1">
        <v>41944</v>
      </c>
    </row>
    <row r="35455" spans="1:6" x14ac:dyDescent="0.15">
      <c r="A35455">
        <v>1001709</v>
      </c>
      <c r="B35455">
        <v>5</v>
      </c>
      <c r="C35455" s="12">
        <v>16320</v>
      </c>
      <c r="D35455">
        <v>34</v>
      </c>
      <c r="E35455" s="12">
        <v>10956.775960000001</v>
      </c>
      <c r="F35455" s="1">
        <v>41944</v>
      </c>
    </row>
    <row r="35456" spans="1:6" x14ac:dyDescent="0.15">
      <c r="A35456">
        <v>1001716</v>
      </c>
      <c r="B35456">
        <v>3</v>
      </c>
      <c r="C35456" s="12">
        <v>867</v>
      </c>
      <c r="D35456">
        <v>8</v>
      </c>
      <c r="E35456" s="12">
        <v>20966.178220000002</v>
      </c>
      <c r="F35456" s="1">
        <v>41456</v>
      </c>
    </row>
    <row r="35457" spans="1:6" x14ac:dyDescent="0.15">
      <c r="A35457">
        <v>1001727</v>
      </c>
      <c r="B35457">
        <v>11</v>
      </c>
      <c r="C35457" s="12">
        <v>4931</v>
      </c>
      <c r="D35457">
        <v>15</v>
      </c>
      <c r="E35457" s="12">
        <v>2643.82</v>
      </c>
      <c r="F35457" s="1">
        <v>41671</v>
      </c>
    </row>
    <row r="35458" spans="1:6" x14ac:dyDescent="0.15">
      <c r="A35458">
        <v>1001738</v>
      </c>
      <c r="B35458">
        <v>3</v>
      </c>
      <c r="C35458" s="12">
        <v>12318</v>
      </c>
      <c r="D35458">
        <v>8</v>
      </c>
      <c r="E35458" s="12">
        <v>19579.421050000001</v>
      </c>
      <c r="F35458" s="1">
        <v>41974</v>
      </c>
    </row>
    <row r="35459" spans="1:6" x14ac:dyDescent="0.15">
      <c r="A35459">
        <v>1001743</v>
      </c>
      <c r="B35459">
        <v>17</v>
      </c>
      <c r="C35459" s="12">
        <v>387</v>
      </c>
      <c r="D35459">
        <v>30</v>
      </c>
      <c r="E35459" s="12">
        <v>3017.7417139999998</v>
      </c>
      <c r="F35459" s="1">
        <v>41456</v>
      </c>
    </row>
    <row r="35460" spans="1:6" x14ac:dyDescent="0.15">
      <c r="A35460">
        <v>1001752</v>
      </c>
      <c r="B35460">
        <v>7</v>
      </c>
      <c r="C35460" s="12">
        <v>29650</v>
      </c>
      <c r="D35460">
        <v>24</v>
      </c>
      <c r="E35460" s="12">
        <v>13129.97071</v>
      </c>
      <c r="F35460" s="1">
        <v>41821</v>
      </c>
    </row>
    <row r="35461" spans="1:6" x14ac:dyDescent="0.15">
      <c r="A35461">
        <v>1001786</v>
      </c>
      <c r="B35461">
        <v>5</v>
      </c>
      <c r="C35461" s="12">
        <v>5780</v>
      </c>
      <c r="D35461">
        <v>7</v>
      </c>
      <c r="E35461" s="12">
        <v>5862.3463000000002</v>
      </c>
      <c r="F35461" s="1">
        <v>41153</v>
      </c>
    </row>
    <row r="35462" spans="1:6" x14ac:dyDescent="0.15">
      <c r="A35462">
        <v>1001792</v>
      </c>
      <c r="B35462">
        <v>18</v>
      </c>
      <c r="C35462" s="12">
        <v>27489</v>
      </c>
      <c r="D35462">
        <v>39</v>
      </c>
      <c r="E35462" s="12">
        <v>29035.158930000001</v>
      </c>
      <c r="F35462" s="1">
        <v>41852</v>
      </c>
    </row>
    <row r="35463" spans="1:6" x14ac:dyDescent="0.15">
      <c r="A35463">
        <v>1001818</v>
      </c>
      <c r="B35463">
        <v>8</v>
      </c>
      <c r="C35463" s="12">
        <v>2612</v>
      </c>
      <c r="D35463">
        <v>21</v>
      </c>
      <c r="E35463" s="12">
        <v>25939.67381</v>
      </c>
      <c r="F35463" s="1">
        <v>41791</v>
      </c>
    </row>
    <row r="35464" spans="1:6" x14ac:dyDescent="0.15">
      <c r="A35464">
        <v>1001838</v>
      </c>
      <c r="B35464">
        <v>10</v>
      </c>
      <c r="C35464" s="12">
        <v>18282</v>
      </c>
      <c r="D35464">
        <v>30</v>
      </c>
      <c r="E35464" s="12">
        <v>24318.423770000001</v>
      </c>
      <c r="F35464" s="1">
        <v>41791</v>
      </c>
    </row>
    <row r="35465" spans="1:6" x14ac:dyDescent="0.15">
      <c r="A35465">
        <v>1001855</v>
      </c>
      <c r="B35465">
        <v>7</v>
      </c>
      <c r="C35465" s="12">
        <v>21020</v>
      </c>
      <c r="D35465">
        <v>23</v>
      </c>
      <c r="E35465" s="12">
        <v>2898.255236</v>
      </c>
      <c r="F35465" s="1">
        <v>41944</v>
      </c>
    </row>
    <row r="35466" spans="1:6" x14ac:dyDescent="0.15">
      <c r="A35466">
        <v>1001868</v>
      </c>
      <c r="B35466">
        <v>7</v>
      </c>
      <c r="C35466" s="12">
        <v>20132</v>
      </c>
      <c r="D35466">
        <v>17</v>
      </c>
      <c r="E35466" s="12">
        <v>4013.94</v>
      </c>
      <c r="F35466" s="1">
        <v>41487</v>
      </c>
    </row>
    <row r="35467" spans="1:6" x14ac:dyDescent="0.15">
      <c r="A35467">
        <v>1001871</v>
      </c>
      <c r="B35467">
        <v>6</v>
      </c>
      <c r="C35467" s="12">
        <v>12600</v>
      </c>
      <c r="D35467">
        <v>9</v>
      </c>
      <c r="E35467" s="12">
        <v>3257.8564139999999</v>
      </c>
      <c r="F35467" s="1">
        <v>41609</v>
      </c>
    </row>
    <row r="35468" spans="1:6" x14ac:dyDescent="0.15">
      <c r="A35468">
        <v>1001872</v>
      </c>
      <c r="B35468">
        <v>8</v>
      </c>
      <c r="C35468" s="12">
        <v>9854</v>
      </c>
      <c r="D35468">
        <v>32</v>
      </c>
      <c r="E35468" s="12">
        <v>37337.15999</v>
      </c>
      <c r="F35468" s="1">
        <v>41061</v>
      </c>
    </row>
    <row r="35469" spans="1:6" x14ac:dyDescent="0.15">
      <c r="A35469">
        <v>1001920</v>
      </c>
      <c r="B35469">
        <v>16</v>
      </c>
      <c r="C35469" s="12">
        <v>2800</v>
      </c>
      <c r="D35469">
        <v>52</v>
      </c>
      <c r="E35469" s="12">
        <v>1092.1957050000001</v>
      </c>
      <c r="F35469" s="1">
        <v>41214</v>
      </c>
    </row>
    <row r="35470" spans="1:6" x14ac:dyDescent="0.15">
      <c r="A35470">
        <v>1001931</v>
      </c>
      <c r="B35470">
        <v>13</v>
      </c>
      <c r="C35470" s="12">
        <v>11612</v>
      </c>
      <c r="D35470">
        <v>38</v>
      </c>
      <c r="E35470" s="12">
        <v>5680.4</v>
      </c>
      <c r="F35470" s="1">
        <v>41183</v>
      </c>
    </row>
    <row r="35471" spans="1:6" x14ac:dyDescent="0.15">
      <c r="A35471">
        <v>1001944</v>
      </c>
      <c r="B35471">
        <v>5</v>
      </c>
      <c r="C35471" s="12">
        <v>6939</v>
      </c>
      <c r="D35471">
        <v>13</v>
      </c>
      <c r="E35471" s="12">
        <v>18289.80617</v>
      </c>
      <c r="F35471" s="1">
        <v>41944</v>
      </c>
    </row>
    <row r="35472" spans="1:6" x14ac:dyDescent="0.15">
      <c r="A35472">
        <v>1001953</v>
      </c>
      <c r="B35472">
        <v>7</v>
      </c>
      <c r="C35472" s="12">
        <v>1525</v>
      </c>
      <c r="D35472">
        <v>12</v>
      </c>
      <c r="E35472" s="12">
        <v>13586.26116</v>
      </c>
      <c r="F35472" s="1">
        <v>41518</v>
      </c>
    </row>
    <row r="35473" spans="1:6" x14ac:dyDescent="0.15">
      <c r="A35473">
        <v>1001994</v>
      </c>
      <c r="B35473">
        <v>7</v>
      </c>
      <c r="C35473" s="12">
        <v>7943</v>
      </c>
      <c r="D35473">
        <v>27</v>
      </c>
      <c r="E35473" s="12">
        <v>2406.23</v>
      </c>
      <c r="F35473" s="1">
        <v>41091</v>
      </c>
    </row>
    <row r="35474" spans="1:6" x14ac:dyDescent="0.15">
      <c r="A35474">
        <v>1002026</v>
      </c>
      <c r="B35474">
        <v>15</v>
      </c>
      <c r="C35474" s="12">
        <v>6500</v>
      </c>
      <c r="D35474">
        <v>29</v>
      </c>
      <c r="E35474" s="12">
        <v>4461.8473050000002</v>
      </c>
      <c r="F35474" s="1">
        <v>41730</v>
      </c>
    </row>
    <row r="35475" spans="1:6" x14ac:dyDescent="0.15">
      <c r="A35475">
        <v>1002033</v>
      </c>
      <c r="B35475">
        <v>6</v>
      </c>
      <c r="C35475" s="12">
        <v>1425</v>
      </c>
      <c r="D35475">
        <v>12</v>
      </c>
      <c r="E35475" s="12">
        <v>8490.2837610000006</v>
      </c>
      <c r="F35475" s="1">
        <v>41974</v>
      </c>
    </row>
    <row r="35476" spans="1:6" x14ac:dyDescent="0.15">
      <c r="A35476">
        <v>1002062</v>
      </c>
      <c r="B35476">
        <v>6</v>
      </c>
      <c r="C35476" s="12">
        <v>21054</v>
      </c>
      <c r="D35476">
        <v>19</v>
      </c>
      <c r="E35476" s="12">
        <v>26567.477790000001</v>
      </c>
      <c r="F35476" s="1">
        <v>41944</v>
      </c>
    </row>
    <row r="35477" spans="1:6" x14ac:dyDescent="0.15">
      <c r="A35477">
        <v>1002063</v>
      </c>
      <c r="B35477">
        <v>9</v>
      </c>
      <c r="C35477" s="12">
        <v>971</v>
      </c>
      <c r="D35477">
        <v>18</v>
      </c>
      <c r="E35477" s="12">
        <v>21646.499970000001</v>
      </c>
      <c r="F35477" s="1">
        <v>42430</v>
      </c>
    </row>
    <row r="35478" spans="1:6" x14ac:dyDescent="0.15">
      <c r="A35478">
        <v>1002142</v>
      </c>
      <c r="B35478">
        <v>9</v>
      </c>
      <c r="C35478" s="12">
        <v>9358</v>
      </c>
      <c r="D35478">
        <v>11</v>
      </c>
      <c r="E35478" s="12">
        <v>12793.74567</v>
      </c>
      <c r="F35478" s="1">
        <v>41944</v>
      </c>
    </row>
    <row r="35479" spans="1:6" x14ac:dyDescent="0.15">
      <c r="A35479">
        <v>1002150</v>
      </c>
      <c r="B35479">
        <v>17</v>
      </c>
      <c r="C35479" s="12">
        <v>12753</v>
      </c>
      <c r="D35479">
        <v>45</v>
      </c>
      <c r="E35479" s="12">
        <v>10003.00553</v>
      </c>
      <c r="F35479" s="1">
        <v>41671</v>
      </c>
    </row>
    <row r="35480" spans="1:6" x14ac:dyDescent="0.15">
      <c r="A35480">
        <v>1002165</v>
      </c>
      <c r="B35480">
        <v>18</v>
      </c>
      <c r="C35480" s="12">
        <v>10426</v>
      </c>
      <c r="D35480">
        <v>25</v>
      </c>
      <c r="E35480" s="12">
        <v>7076.8835849999996</v>
      </c>
      <c r="F35480" s="1">
        <v>41699</v>
      </c>
    </row>
    <row r="35481" spans="1:6" x14ac:dyDescent="0.15">
      <c r="A35481">
        <v>1002171</v>
      </c>
      <c r="B35481">
        <v>10</v>
      </c>
      <c r="C35481" s="12">
        <v>4709</v>
      </c>
      <c r="D35481">
        <v>16</v>
      </c>
      <c r="E35481" s="12">
        <v>2753.7439989999998</v>
      </c>
      <c r="F35481" s="1">
        <v>41153</v>
      </c>
    </row>
    <row r="35482" spans="1:6" x14ac:dyDescent="0.15">
      <c r="A35482">
        <v>1002189</v>
      </c>
      <c r="B35482">
        <v>10</v>
      </c>
      <c r="C35482" s="12">
        <v>18833</v>
      </c>
      <c r="D35482">
        <v>14</v>
      </c>
      <c r="E35482" s="12">
        <v>4967.1323709999997</v>
      </c>
      <c r="F35482" s="1">
        <v>41944</v>
      </c>
    </row>
    <row r="35483" spans="1:6" x14ac:dyDescent="0.15">
      <c r="A35483">
        <v>1002199</v>
      </c>
      <c r="B35483">
        <v>11</v>
      </c>
      <c r="C35483" s="12">
        <v>19369</v>
      </c>
      <c r="D35483">
        <v>43</v>
      </c>
      <c r="E35483" s="12">
        <v>20746.575779999999</v>
      </c>
      <c r="F35483" s="1">
        <v>40940</v>
      </c>
    </row>
    <row r="35484" spans="1:6" x14ac:dyDescent="0.15">
      <c r="A35484">
        <v>1002202</v>
      </c>
      <c r="B35484">
        <v>5</v>
      </c>
      <c r="C35484" s="12">
        <v>2929</v>
      </c>
      <c r="D35484">
        <v>26</v>
      </c>
      <c r="E35484" s="12">
        <v>3737.5751740000001</v>
      </c>
      <c r="F35484" s="1">
        <v>41640</v>
      </c>
    </row>
    <row r="35485" spans="1:6" x14ac:dyDescent="0.15">
      <c r="A35485">
        <v>1002214</v>
      </c>
      <c r="B35485">
        <v>6</v>
      </c>
      <c r="C35485" s="12">
        <v>26018</v>
      </c>
      <c r="D35485">
        <v>7</v>
      </c>
      <c r="E35485" s="12">
        <v>6691.7061809999996</v>
      </c>
      <c r="F35485" s="1">
        <v>41518</v>
      </c>
    </row>
    <row r="35486" spans="1:6" x14ac:dyDescent="0.15">
      <c r="A35486">
        <v>1002249</v>
      </c>
      <c r="B35486">
        <v>11</v>
      </c>
      <c r="C35486" s="12">
        <v>13311</v>
      </c>
      <c r="D35486">
        <v>28</v>
      </c>
      <c r="E35486" s="12">
        <v>12683.60649</v>
      </c>
      <c r="F35486" s="1">
        <v>41244</v>
      </c>
    </row>
    <row r="35487" spans="1:6" x14ac:dyDescent="0.15">
      <c r="A35487">
        <v>1002259</v>
      </c>
      <c r="B35487">
        <v>14</v>
      </c>
      <c r="C35487" s="12">
        <v>9207</v>
      </c>
      <c r="D35487">
        <v>22</v>
      </c>
      <c r="E35487" s="12">
        <v>18976.0723</v>
      </c>
      <c r="F35487" s="1">
        <v>41061</v>
      </c>
    </row>
    <row r="35488" spans="1:6" x14ac:dyDescent="0.15">
      <c r="A35488">
        <v>1002291</v>
      </c>
      <c r="B35488">
        <v>7</v>
      </c>
      <c r="C35488" s="12">
        <v>5010</v>
      </c>
      <c r="D35488">
        <v>27</v>
      </c>
      <c r="E35488" s="12">
        <v>16384.73</v>
      </c>
      <c r="F35488" s="1">
        <v>41640</v>
      </c>
    </row>
    <row r="35489" spans="1:6" x14ac:dyDescent="0.15">
      <c r="A35489">
        <v>1002295</v>
      </c>
      <c r="B35489">
        <v>7</v>
      </c>
      <c r="C35489" s="12">
        <v>44505</v>
      </c>
      <c r="D35489">
        <v>27</v>
      </c>
      <c r="E35489" s="12">
        <v>17767.470020000001</v>
      </c>
      <c r="F35489" s="1">
        <v>41883</v>
      </c>
    </row>
    <row r="35490" spans="1:6" x14ac:dyDescent="0.15">
      <c r="A35490">
        <v>1002303</v>
      </c>
      <c r="B35490">
        <v>6</v>
      </c>
      <c r="C35490" s="12">
        <v>11569</v>
      </c>
      <c r="D35490">
        <v>11</v>
      </c>
      <c r="E35490" s="12">
        <v>4387.3</v>
      </c>
      <c r="F35490" s="1">
        <v>41883</v>
      </c>
    </row>
    <row r="35491" spans="1:6" x14ac:dyDescent="0.15">
      <c r="A35491">
        <v>1002337</v>
      </c>
      <c r="B35491">
        <v>5</v>
      </c>
      <c r="C35491" s="12">
        <v>7475</v>
      </c>
      <c r="D35491">
        <v>13</v>
      </c>
      <c r="E35491" s="12">
        <v>4499.45</v>
      </c>
      <c r="F35491" s="1">
        <v>41275</v>
      </c>
    </row>
    <row r="35492" spans="1:6" x14ac:dyDescent="0.15">
      <c r="A35492">
        <v>1002366</v>
      </c>
      <c r="B35492">
        <v>16</v>
      </c>
      <c r="C35492" s="12">
        <v>26931</v>
      </c>
      <c r="D35492">
        <v>53</v>
      </c>
      <c r="E35492" s="12">
        <v>24382.41</v>
      </c>
      <c r="F35492" s="1">
        <v>40878</v>
      </c>
    </row>
    <row r="35493" spans="1:6" x14ac:dyDescent="0.15">
      <c r="A35493">
        <v>1002377</v>
      </c>
      <c r="B35493">
        <v>5</v>
      </c>
      <c r="C35493" s="12">
        <v>1472</v>
      </c>
      <c r="D35493">
        <v>15</v>
      </c>
      <c r="E35493" s="12">
        <v>4731.0822280000002</v>
      </c>
      <c r="F35493" s="1">
        <v>41944</v>
      </c>
    </row>
    <row r="35494" spans="1:6" x14ac:dyDescent="0.15">
      <c r="A35494">
        <v>1002383</v>
      </c>
      <c r="B35494">
        <v>17</v>
      </c>
      <c r="C35494" s="12">
        <v>117243</v>
      </c>
      <c r="D35494">
        <v>24</v>
      </c>
      <c r="E35494" s="12">
        <v>7929.5784450000001</v>
      </c>
      <c r="F35494" s="1">
        <v>41671</v>
      </c>
    </row>
    <row r="35495" spans="1:6" x14ac:dyDescent="0.15">
      <c r="A35495">
        <v>1002396</v>
      </c>
      <c r="B35495">
        <v>15</v>
      </c>
      <c r="C35495" s="12">
        <v>14978</v>
      </c>
      <c r="D35495">
        <v>25</v>
      </c>
      <c r="E35495" s="12">
        <v>45398.61</v>
      </c>
      <c r="F35495" s="1">
        <v>42491</v>
      </c>
    </row>
    <row r="35496" spans="1:6" x14ac:dyDescent="0.15">
      <c r="A35496">
        <v>1002404</v>
      </c>
      <c r="B35496">
        <v>7</v>
      </c>
      <c r="C35496" s="12">
        <v>432</v>
      </c>
      <c r="D35496">
        <v>21</v>
      </c>
      <c r="E35496" s="12">
        <v>1181.7</v>
      </c>
      <c r="F35496" s="1">
        <v>41091</v>
      </c>
    </row>
    <row r="35497" spans="1:6" x14ac:dyDescent="0.15">
      <c r="A35497">
        <v>1002413</v>
      </c>
      <c r="B35497">
        <v>9</v>
      </c>
      <c r="C35497" s="12">
        <v>17264</v>
      </c>
      <c r="D35497">
        <v>30</v>
      </c>
      <c r="E35497" s="12">
        <v>35301.579380000003</v>
      </c>
      <c r="F35497" s="1">
        <v>41030</v>
      </c>
    </row>
    <row r="35498" spans="1:6" x14ac:dyDescent="0.15">
      <c r="A35498">
        <v>1002419</v>
      </c>
      <c r="B35498">
        <v>16</v>
      </c>
      <c r="C35498" s="12">
        <v>16753</v>
      </c>
      <c r="D35498">
        <v>17</v>
      </c>
      <c r="E35498" s="12">
        <v>3429.3450200000002</v>
      </c>
      <c r="F35498" s="1">
        <v>41944</v>
      </c>
    </row>
    <row r="35499" spans="1:6" x14ac:dyDescent="0.15">
      <c r="A35499">
        <v>1002428</v>
      </c>
      <c r="B35499">
        <v>8</v>
      </c>
      <c r="C35499" s="12">
        <v>21826</v>
      </c>
      <c r="D35499">
        <v>12</v>
      </c>
      <c r="E35499" s="12">
        <v>2631.2789109999999</v>
      </c>
      <c r="F35499" s="1">
        <v>41334</v>
      </c>
    </row>
    <row r="35500" spans="1:6" x14ac:dyDescent="0.15">
      <c r="A35500">
        <v>1002436</v>
      </c>
      <c r="B35500">
        <v>9</v>
      </c>
      <c r="C35500" s="12">
        <v>7747</v>
      </c>
      <c r="D35500">
        <v>29</v>
      </c>
      <c r="E35500" s="12">
        <v>21088.732960000001</v>
      </c>
      <c r="F35500" s="1">
        <v>41214</v>
      </c>
    </row>
    <row r="35501" spans="1:6" x14ac:dyDescent="0.15">
      <c r="A35501">
        <v>1002440</v>
      </c>
      <c r="B35501">
        <v>15</v>
      </c>
      <c r="C35501" s="12">
        <v>11742</v>
      </c>
      <c r="D35501">
        <v>45</v>
      </c>
      <c r="E35501" s="12">
        <v>6263.38</v>
      </c>
      <c r="F35501" s="1">
        <v>41365</v>
      </c>
    </row>
    <row r="35502" spans="1:6" x14ac:dyDescent="0.15">
      <c r="A35502">
        <v>1002443</v>
      </c>
      <c r="B35502">
        <v>14</v>
      </c>
      <c r="C35502" s="12">
        <v>7242</v>
      </c>
      <c r="D35502">
        <v>19</v>
      </c>
      <c r="E35502" s="12">
        <v>4082.72</v>
      </c>
      <c r="F35502" s="1">
        <v>41548</v>
      </c>
    </row>
    <row r="35503" spans="1:6" x14ac:dyDescent="0.15">
      <c r="A35503">
        <v>1002456</v>
      </c>
      <c r="B35503">
        <v>12</v>
      </c>
      <c r="C35503" s="12">
        <v>6423</v>
      </c>
      <c r="D35503">
        <v>18</v>
      </c>
      <c r="E35503" s="12">
        <v>1919.0462889999999</v>
      </c>
      <c r="F35503" s="1">
        <v>41944</v>
      </c>
    </row>
    <row r="35504" spans="1:6" x14ac:dyDescent="0.15">
      <c r="A35504">
        <v>1002483</v>
      </c>
      <c r="B35504">
        <v>4</v>
      </c>
      <c r="C35504" s="12">
        <v>11355</v>
      </c>
      <c r="D35504">
        <v>5</v>
      </c>
      <c r="E35504" s="12">
        <v>27801.885770000001</v>
      </c>
      <c r="F35504" s="1">
        <v>41153</v>
      </c>
    </row>
    <row r="35505" spans="1:6" x14ac:dyDescent="0.15">
      <c r="A35505">
        <v>1002502</v>
      </c>
      <c r="B35505">
        <v>8</v>
      </c>
      <c r="C35505" s="12">
        <v>7298</v>
      </c>
      <c r="D35505">
        <v>19</v>
      </c>
      <c r="E35505" s="12">
        <v>5208.6267189999999</v>
      </c>
      <c r="F35505" s="1">
        <v>41821</v>
      </c>
    </row>
    <row r="35506" spans="1:6" x14ac:dyDescent="0.15">
      <c r="A35506">
        <v>1002509</v>
      </c>
      <c r="B35506">
        <v>5</v>
      </c>
      <c r="C35506" s="12">
        <v>1897</v>
      </c>
      <c r="D35506">
        <v>16</v>
      </c>
      <c r="E35506" s="12">
        <v>4276.344427</v>
      </c>
      <c r="F35506" s="1">
        <v>40940</v>
      </c>
    </row>
    <row r="35507" spans="1:6" x14ac:dyDescent="0.15">
      <c r="A35507">
        <v>1002518</v>
      </c>
      <c r="B35507">
        <v>11</v>
      </c>
      <c r="C35507" s="12">
        <v>10985</v>
      </c>
      <c r="D35507">
        <v>13</v>
      </c>
      <c r="E35507" s="12">
        <v>23208.51</v>
      </c>
      <c r="F35507" s="1">
        <v>42491</v>
      </c>
    </row>
    <row r="35508" spans="1:6" x14ac:dyDescent="0.15">
      <c r="A35508">
        <v>1002534</v>
      </c>
      <c r="B35508">
        <v>7</v>
      </c>
      <c r="C35508" s="12">
        <v>3340</v>
      </c>
      <c r="D35508">
        <v>17</v>
      </c>
      <c r="E35508" s="12">
        <v>4523.74</v>
      </c>
      <c r="F35508" s="1">
        <v>41640</v>
      </c>
    </row>
    <row r="35509" spans="1:6" x14ac:dyDescent="0.15">
      <c r="A35509">
        <v>1002546</v>
      </c>
      <c r="B35509">
        <v>2</v>
      </c>
      <c r="C35509" s="12">
        <v>4825</v>
      </c>
      <c r="D35509">
        <v>10</v>
      </c>
      <c r="E35509" s="12">
        <v>9054.24</v>
      </c>
      <c r="F35509" s="1">
        <v>41821</v>
      </c>
    </row>
    <row r="35510" spans="1:6" x14ac:dyDescent="0.15">
      <c r="A35510">
        <v>1002556</v>
      </c>
      <c r="B35510">
        <v>10</v>
      </c>
      <c r="C35510" s="12">
        <v>49936</v>
      </c>
      <c r="D35510">
        <v>42</v>
      </c>
      <c r="E35510" s="12">
        <v>16755.62</v>
      </c>
      <c r="F35510" s="1">
        <v>42491</v>
      </c>
    </row>
    <row r="35511" spans="1:6" x14ac:dyDescent="0.15">
      <c r="A35511">
        <v>1002562</v>
      </c>
      <c r="B35511">
        <v>9</v>
      </c>
      <c r="C35511" s="12">
        <v>3712</v>
      </c>
      <c r="D35511">
        <v>18</v>
      </c>
      <c r="E35511" s="12">
        <v>36832.999029999999</v>
      </c>
      <c r="F35511" s="1">
        <v>41671</v>
      </c>
    </row>
    <row r="35512" spans="1:6" x14ac:dyDescent="0.15">
      <c r="A35512">
        <v>1002568</v>
      </c>
      <c r="B35512">
        <v>5</v>
      </c>
      <c r="C35512" s="12">
        <v>69539</v>
      </c>
      <c r="D35512">
        <v>19</v>
      </c>
      <c r="E35512" s="12">
        <v>25947.534830000001</v>
      </c>
      <c r="F35512" s="1">
        <v>41365</v>
      </c>
    </row>
    <row r="35513" spans="1:6" x14ac:dyDescent="0.15">
      <c r="A35513">
        <v>1002575</v>
      </c>
      <c r="B35513">
        <v>13</v>
      </c>
      <c r="C35513" s="12">
        <v>1265</v>
      </c>
      <c r="D35513">
        <v>20</v>
      </c>
      <c r="E35513" s="12">
        <v>43839.222029999997</v>
      </c>
      <c r="F35513" s="1">
        <v>41671</v>
      </c>
    </row>
    <row r="35514" spans="1:6" x14ac:dyDescent="0.15">
      <c r="A35514">
        <v>1002584</v>
      </c>
      <c r="B35514">
        <v>11</v>
      </c>
      <c r="C35514" s="12">
        <v>7054</v>
      </c>
      <c r="D35514">
        <v>23</v>
      </c>
      <c r="E35514" s="12">
        <v>10956.775960000001</v>
      </c>
      <c r="F35514" s="1">
        <v>41944</v>
      </c>
    </row>
    <row r="35515" spans="1:6" x14ac:dyDescent="0.15">
      <c r="A35515">
        <v>1002589</v>
      </c>
      <c r="B35515">
        <v>9</v>
      </c>
      <c r="C35515" s="12">
        <v>9496</v>
      </c>
      <c r="D35515">
        <v>15</v>
      </c>
      <c r="E35515" s="12">
        <v>12708.072039999999</v>
      </c>
      <c r="F35515" s="1">
        <v>41944</v>
      </c>
    </row>
    <row r="35516" spans="1:6" x14ac:dyDescent="0.15">
      <c r="A35516">
        <v>1002603</v>
      </c>
      <c r="B35516">
        <v>10</v>
      </c>
      <c r="C35516" s="12">
        <v>43209</v>
      </c>
      <c r="D35516">
        <v>32</v>
      </c>
      <c r="E35516" s="12">
        <v>38965.35368</v>
      </c>
      <c r="F35516" s="1">
        <v>41821</v>
      </c>
    </row>
    <row r="35517" spans="1:6" x14ac:dyDescent="0.15">
      <c r="A35517">
        <v>1002610</v>
      </c>
      <c r="B35517">
        <v>5</v>
      </c>
      <c r="C35517" s="12">
        <v>6524</v>
      </c>
      <c r="D35517">
        <v>11</v>
      </c>
      <c r="E35517" s="12">
        <v>5130.2671419999997</v>
      </c>
      <c r="F35517" s="1">
        <v>41944</v>
      </c>
    </row>
    <row r="35518" spans="1:6" x14ac:dyDescent="0.15">
      <c r="A35518">
        <v>1002635</v>
      </c>
      <c r="B35518">
        <v>7</v>
      </c>
      <c r="C35518" s="12">
        <v>5434</v>
      </c>
      <c r="D35518">
        <v>10</v>
      </c>
      <c r="E35518" s="12">
        <v>29708.63997</v>
      </c>
      <c r="F35518" s="1">
        <v>42491</v>
      </c>
    </row>
    <row r="35519" spans="1:6" x14ac:dyDescent="0.15">
      <c r="A35519">
        <v>1002680</v>
      </c>
      <c r="B35519">
        <v>4</v>
      </c>
      <c r="C35519" s="12">
        <v>256</v>
      </c>
      <c r="D35519">
        <v>11</v>
      </c>
      <c r="E35519" s="12">
        <v>2467.7615000000001</v>
      </c>
      <c r="F35519" s="1">
        <v>41671</v>
      </c>
    </row>
    <row r="35520" spans="1:6" x14ac:dyDescent="0.15">
      <c r="A35520">
        <v>1002681</v>
      </c>
      <c r="B35520">
        <v>4</v>
      </c>
      <c r="C35520" s="12">
        <v>17034</v>
      </c>
      <c r="D35520">
        <v>17</v>
      </c>
      <c r="E35520" s="12">
        <v>19282.520280000001</v>
      </c>
      <c r="F35520" s="1">
        <v>41609</v>
      </c>
    </row>
    <row r="35521" spans="1:6" x14ac:dyDescent="0.15">
      <c r="A35521">
        <v>1002710</v>
      </c>
      <c r="B35521">
        <v>6</v>
      </c>
      <c r="C35521" s="12">
        <v>5824</v>
      </c>
      <c r="D35521">
        <v>13</v>
      </c>
      <c r="E35521" s="12">
        <v>1125.797885</v>
      </c>
      <c r="F35521" s="1">
        <v>41883</v>
      </c>
    </row>
    <row r="35522" spans="1:6" x14ac:dyDescent="0.15">
      <c r="A35522">
        <v>1002722</v>
      </c>
      <c r="B35522">
        <v>9</v>
      </c>
      <c r="C35522" s="12">
        <v>4816</v>
      </c>
      <c r="D35522">
        <v>24</v>
      </c>
      <c r="E35522" s="12">
        <v>11187.718070000001</v>
      </c>
      <c r="F35522" s="1">
        <v>41183</v>
      </c>
    </row>
    <row r="35523" spans="1:6" x14ac:dyDescent="0.15">
      <c r="A35523">
        <v>1002729</v>
      </c>
      <c r="B35523">
        <v>10</v>
      </c>
      <c r="C35523" s="12">
        <v>18125</v>
      </c>
      <c r="D35523">
        <v>33</v>
      </c>
      <c r="E35523" s="12">
        <v>14114.79</v>
      </c>
      <c r="F35523" s="1">
        <v>42491</v>
      </c>
    </row>
    <row r="35524" spans="1:6" x14ac:dyDescent="0.15">
      <c r="A35524">
        <v>1002746</v>
      </c>
      <c r="B35524">
        <v>6</v>
      </c>
      <c r="C35524" s="12">
        <v>8045</v>
      </c>
      <c r="D35524">
        <v>37</v>
      </c>
      <c r="E35524" s="12">
        <v>10962.191650000001</v>
      </c>
      <c r="F35524" s="1">
        <v>41426</v>
      </c>
    </row>
    <row r="35525" spans="1:6" x14ac:dyDescent="0.15">
      <c r="A35525">
        <v>1002752</v>
      </c>
      <c r="B35525">
        <v>7</v>
      </c>
      <c r="C35525" s="12">
        <v>12424</v>
      </c>
      <c r="D35525">
        <v>15</v>
      </c>
      <c r="E35525" s="12">
        <v>22701.818019999999</v>
      </c>
      <c r="F35525" s="1">
        <v>41122</v>
      </c>
    </row>
    <row r="35526" spans="1:6" x14ac:dyDescent="0.15">
      <c r="A35526">
        <v>1002778</v>
      </c>
      <c r="B35526">
        <v>14</v>
      </c>
      <c r="C35526" s="12">
        <v>4614</v>
      </c>
      <c r="D35526">
        <v>51</v>
      </c>
      <c r="E35526" s="12">
        <v>14076.096089999999</v>
      </c>
      <c r="F35526" s="1">
        <v>41334</v>
      </c>
    </row>
    <row r="35527" spans="1:6" x14ac:dyDescent="0.15">
      <c r="A35527">
        <v>1002790</v>
      </c>
      <c r="B35527">
        <v>12</v>
      </c>
      <c r="C35527" s="12">
        <v>279</v>
      </c>
      <c r="D35527">
        <v>32</v>
      </c>
      <c r="E35527" s="12">
        <v>4872.3824780000004</v>
      </c>
      <c r="F35527" s="1">
        <v>41944</v>
      </c>
    </row>
    <row r="35528" spans="1:6" x14ac:dyDescent="0.15">
      <c r="A35528">
        <v>1002809</v>
      </c>
      <c r="B35528">
        <v>8</v>
      </c>
      <c r="C35528" s="12">
        <v>12449</v>
      </c>
      <c r="D35528">
        <v>8</v>
      </c>
      <c r="E35528" s="12">
        <v>22051.100040000001</v>
      </c>
      <c r="F35528" s="1">
        <v>42278</v>
      </c>
    </row>
    <row r="35529" spans="1:6" x14ac:dyDescent="0.15">
      <c r="A35529">
        <v>1002813</v>
      </c>
      <c r="B35529">
        <v>5</v>
      </c>
      <c r="C35529" s="12">
        <v>19099</v>
      </c>
      <c r="D35529">
        <v>36</v>
      </c>
      <c r="E35529" s="12">
        <v>22554.093390000002</v>
      </c>
      <c r="F35529" s="1">
        <v>41153</v>
      </c>
    </row>
    <row r="35530" spans="1:6" x14ac:dyDescent="0.15">
      <c r="A35530">
        <v>1002859</v>
      </c>
      <c r="B35530">
        <v>9</v>
      </c>
      <c r="C35530" s="12">
        <v>15720</v>
      </c>
      <c r="D35530">
        <v>15</v>
      </c>
      <c r="E35530" s="12">
        <v>4866.2855129999998</v>
      </c>
      <c r="F35530" s="1">
        <v>41518</v>
      </c>
    </row>
    <row r="35531" spans="1:6" x14ac:dyDescent="0.15">
      <c r="A35531">
        <v>1002861</v>
      </c>
      <c r="B35531">
        <v>4</v>
      </c>
      <c r="C35531" s="12">
        <v>0</v>
      </c>
      <c r="D35531">
        <v>17</v>
      </c>
      <c r="E35531" s="12">
        <v>23677.32804</v>
      </c>
      <c r="F35531" s="1">
        <v>41365</v>
      </c>
    </row>
    <row r="35532" spans="1:6" x14ac:dyDescent="0.15">
      <c r="A35532">
        <v>1002862</v>
      </c>
      <c r="B35532">
        <v>4</v>
      </c>
      <c r="C35532" s="12">
        <v>17856</v>
      </c>
      <c r="D35532">
        <v>10</v>
      </c>
      <c r="E35532" s="12">
        <v>23027.921460000001</v>
      </c>
      <c r="F35532" s="1">
        <v>41944</v>
      </c>
    </row>
    <row r="35533" spans="1:6" x14ac:dyDescent="0.15">
      <c r="A35533">
        <v>1002878</v>
      </c>
      <c r="B35533">
        <v>19</v>
      </c>
      <c r="C35533" s="12">
        <v>18393</v>
      </c>
      <c r="D35533">
        <v>44</v>
      </c>
      <c r="E35533" s="12">
        <v>15505.83</v>
      </c>
      <c r="F35533" s="1">
        <v>42491</v>
      </c>
    </row>
    <row r="35534" spans="1:6" x14ac:dyDescent="0.15">
      <c r="A35534">
        <v>1002880</v>
      </c>
      <c r="B35534">
        <v>15</v>
      </c>
      <c r="C35534" s="12">
        <v>32078</v>
      </c>
      <c r="D35534">
        <v>41</v>
      </c>
      <c r="E35534" s="12">
        <v>19868.62</v>
      </c>
      <c r="F35534" s="1">
        <v>41974</v>
      </c>
    </row>
    <row r="35535" spans="1:6" x14ac:dyDescent="0.15">
      <c r="A35535">
        <v>1002882</v>
      </c>
      <c r="B35535">
        <v>18</v>
      </c>
      <c r="C35535" s="12">
        <v>131006</v>
      </c>
      <c r="D35535">
        <v>48</v>
      </c>
      <c r="E35535" s="12">
        <v>25083.718769999999</v>
      </c>
      <c r="F35535" s="1">
        <v>40940</v>
      </c>
    </row>
    <row r="35536" spans="1:6" x14ac:dyDescent="0.15">
      <c r="A35536">
        <v>1002888</v>
      </c>
      <c r="B35536">
        <v>8</v>
      </c>
      <c r="C35536" s="12">
        <v>10913</v>
      </c>
      <c r="D35536">
        <v>21</v>
      </c>
      <c r="E35536" s="12">
        <v>5375.92</v>
      </c>
      <c r="F35536" s="1">
        <v>41944</v>
      </c>
    </row>
    <row r="35537" spans="1:6" x14ac:dyDescent="0.15">
      <c r="A35537">
        <v>1002894</v>
      </c>
      <c r="B35537">
        <v>3</v>
      </c>
      <c r="C35537" s="12">
        <v>686</v>
      </c>
      <c r="D35537">
        <v>17</v>
      </c>
      <c r="E35537" s="12">
        <v>5334.19</v>
      </c>
      <c r="F35537" s="1">
        <v>41275</v>
      </c>
    </row>
    <row r="35538" spans="1:6" x14ac:dyDescent="0.15">
      <c r="A35538">
        <v>1002974</v>
      </c>
      <c r="B35538">
        <v>11</v>
      </c>
      <c r="C35538" s="12">
        <v>4375</v>
      </c>
      <c r="D35538">
        <v>12</v>
      </c>
      <c r="E35538" s="12">
        <v>4731.0822280000002</v>
      </c>
      <c r="F35538" s="1">
        <v>41944</v>
      </c>
    </row>
    <row r="35539" spans="1:6" x14ac:dyDescent="0.15">
      <c r="A35539">
        <v>1003025</v>
      </c>
      <c r="B35539">
        <v>12</v>
      </c>
      <c r="C35539" s="12">
        <v>35343</v>
      </c>
      <c r="D35539">
        <v>31</v>
      </c>
      <c r="E35539" s="12">
        <v>21748.13</v>
      </c>
      <c r="F35539" s="1">
        <v>41730</v>
      </c>
    </row>
    <row r="35540" spans="1:6" x14ac:dyDescent="0.15">
      <c r="A35540">
        <v>1003031</v>
      </c>
      <c r="B35540">
        <v>20</v>
      </c>
      <c r="C35540" s="12">
        <v>44922</v>
      </c>
      <c r="D35540">
        <v>63</v>
      </c>
      <c r="E35540" s="12">
        <v>24579.45</v>
      </c>
      <c r="F35540" s="1">
        <v>42186</v>
      </c>
    </row>
    <row r="35541" spans="1:6" x14ac:dyDescent="0.15">
      <c r="A35541">
        <v>1003040</v>
      </c>
      <c r="B35541">
        <v>6</v>
      </c>
      <c r="C35541" s="12">
        <v>14322</v>
      </c>
      <c r="D35541">
        <v>8</v>
      </c>
      <c r="E35541" s="12">
        <v>16878.376049999999</v>
      </c>
      <c r="F35541" s="1">
        <v>41852</v>
      </c>
    </row>
    <row r="35542" spans="1:6" x14ac:dyDescent="0.15">
      <c r="A35542">
        <v>1003045</v>
      </c>
      <c r="B35542">
        <v>14</v>
      </c>
      <c r="C35542" s="12">
        <v>7841</v>
      </c>
      <c r="D35542">
        <v>32</v>
      </c>
      <c r="E35542" s="12">
        <v>9660.9010209999997</v>
      </c>
      <c r="F35542" s="1">
        <v>41944</v>
      </c>
    </row>
    <row r="35543" spans="1:6" x14ac:dyDescent="0.15">
      <c r="A35543">
        <v>1003047</v>
      </c>
      <c r="B35543">
        <v>11</v>
      </c>
      <c r="C35543" s="12">
        <v>10755</v>
      </c>
      <c r="D35543">
        <v>16</v>
      </c>
      <c r="E35543" s="12">
        <v>3664.4188519999998</v>
      </c>
      <c r="F35543" s="1">
        <v>41944</v>
      </c>
    </row>
    <row r="35544" spans="1:6" x14ac:dyDescent="0.15">
      <c r="A35544">
        <v>1003077</v>
      </c>
      <c r="B35544">
        <v>17</v>
      </c>
      <c r="C35544" s="12">
        <v>116794</v>
      </c>
      <c r="D35544">
        <v>48</v>
      </c>
      <c r="E35544" s="12">
        <v>5478.3879809999999</v>
      </c>
      <c r="F35544" s="1">
        <v>41944</v>
      </c>
    </row>
    <row r="35545" spans="1:6" x14ac:dyDescent="0.15">
      <c r="A35545">
        <v>1003208</v>
      </c>
      <c r="B35545">
        <v>26</v>
      </c>
      <c r="C35545" s="12">
        <v>8732</v>
      </c>
      <c r="D35545">
        <v>46</v>
      </c>
      <c r="E35545" s="12">
        <v>30821.18</v>
      </c>
      <c r="F35545" s="1">
        <v>42401</v>
      </c>
    </row>
    <row r="35546" spans="1:6" x14ac:dyDescent="0.15">
      <c r="A35546">
        <v>1003229</v>
      </c>
      <c r="B35546">
        <v>13</v>
      </c>
      <c r="C35546" s="12">
        <v>56470</v>
      </c>
      <c r="D35546">
        <v>31</v>
      </c>
      <c r="E35546" s="12">
        <v>49954.59</v>
      </c>
      <c r="F35546" s="1">
        <v>42491</v>
      </c>
    </row>
    <row r="35547" spans="1:6" x14ac:dyDescent="0.15">
      <c r="A35547">
        <v>1003267</v>
      </c>
      <c r="B35547">
        <v>7</v>
      </c>
      <c r="C35547" s="12">
        <v>9070</v>
      </c>
      <c r="D35547">
        <v>12</v>
      </c>
      <c r="E35547" s="12">
        <v>3474.9</v>
      </c>
      <c r="F35547" s="1">
        <v>42491</v>
      </c>
    </row>
    <row r="35548" spans="1:6" x14ac:dyDescent="0.15">
      <c r="A35548">
        <v>1003298</v>
      </c>
      <c r="B35548">
        <v>7</v>
      </c>
      <c r="C35548" s="12">
        <v>927</v>
      </c>
      <c r="D35548">
        <v>22</v>
      </c>
      <c r="E35548" s="12">
        <v>29077.851600000002</v>
      </c>
      <c r="F35548" s="1">
        <v>41671</v>
      </c>
    </row>
    <row r="35549" spans="1:6" x14ac:dyDescent="0.15">
      <c r="A35549">
        <v>1003309</v>
      </c>
      <c r="B35549">
        <v>10</v>
      </c>
      <c r="C35549" s="12">
        <v>22586</v>
      </c>
      <c r="D35549">
        <v>38</v>
      </c>
      <c r="E35549" s="12">
        <v>33578.889799999997</v>
      </c>
      <c r="F35549" s="1">
        <v>41153</v>
      </c>
    </row>
    <row r="35550" spans="1:6" x14ac:dyDescent="0.15">
      <c r="A35550">
        <v>1003335</v>
      </c>
      <c r="B35550">
        <v>8</v>
      </c>
      <c r="C35550" s="12">
        <v>2758</v>
      </c>
      <c r="D35550">
        <v>13</v>
      </c>
      <c r="E35550" s="12">
        <v>19491.138630000001</v>
      </c>
      <c r="F35550" s="1">
        <v>41974</v>
      </c>
    </row>
    <row r="35551" spans="1:6" x14ac:dyDescent="0.15">
      <c r="A35551">
        <v>1003345</v>
      </c>
      <c r="B35551">
        <v>8</v>
      </c>
      <c r="C35551" s="12">
        <v>8575</v>
      </c>
      <c r="D35551">
        <v>19</v>
      </c>
      <c r="E35551" s="12">
        <v>25284.79</v>
      </c>
      <c r="F35551" s="1">
        <v>42370</v>
      </c>
    </row>
    <row r="35552" spans="1:6" x14ac:dyDescent="0.15">
      <c r="A35552">
        <v>1003349</v>
      </c>
      <c r="B35552">
        <v>15</v>
      </c>
      <c r="C35552" s="12">
        <v>38500</v>
      </c>
      <c r="D35552">
        <v>34</v>
      </c>
      <c r="E35552" s="12">
        <v>49147.08973</v>
      </c>
      <c r="F35552" s="1">
        <v>41944</v>
      </c>
    </row>
    <row r="35553" spans="1:6" x14ac:dyDescent="0.15">
      <c r="A35553">
        <v>1003356</v>
      </c>
      <c r="B35553">
        <v>4</v>
      </c>
      <c r="C35553" s="12">
        <v>7657</v>
      </c>
      <c r="D35553">
        <v>17</v>
      </c>
      <c r="E35553" s="12">
        <v>13267.153259999999</v>
      </c>
      <c r="F35553" s="1">
        <v>41518</v>
      </c>
    </row>
    <row r="35554" spans="1:6" x14ac:dyDescent="0.15">
      <c r="A35554">
        <v>1003398</v>
      </c>
      <c r="B35554">
        <v>20</v>
      </c>
      <c r="C35554" s="12">
        <v>12120</v>
      </c>
      <c r="D35554">
        <v>52</v>
      </c>
      <c r="E35554" s="12">
        <v>18626.525839999998</v>
      </c>
      <c r="F35554" s="1">
        <v>41944</v>
      </c>
    </row>
    <row r="35555" spans="1:6" x14ac:dyDescent="0.15">
      <c r="A35555">
        <v>1003434</v>
      </c>
      <c r="B35555">
        <v>17</v>
      </c>
      <c r="C35555" s="12">
        <v>15043</v>
      </c>
      <c r="D35555">
        <v>41</v>
      </c>
      <c r="E35555" s="12">
        <v>29037.05</v>
      </c>
      <c r="F35555" s="1">
        <v>42491</v>
      </c>
    </row>
    <row r="35556" spans="1:6" x14ac:dyDescent="0.15">
      <c r="A35556">
        <v>1003444</v>
      </c>
      <c r="B35556">
        <v>10</v>
      </c>
      <c r="C35556" s="12">
        <v>11954</v>
      </c>
      <c r="D35556">
        <v>18</v>
      </c>
      <c r="E35556" s="12">
        <v>2109.177025</v>
      </c>
      <c r="F35556" s="1">
        <v>41944</v>
      </c>
    </row>
    <row r="35557" spans="1:6" x14ac:dyDescent="0.15">
      <c r="A35557">
        <v>1003451</v>
      </c>
      <c r="B35557">
        <v>8</v>
      </c>
      <c r="C35557" s="12">
        <v>15748</v>
      </c>
      <c r="D35557">
        <v>13</v>
      </c>
      <c r="E35557" s="12">
        <v>8088.92</v>
      </c>
      <c r="F35557" s="1">
        <v>41487</v>
      </c>
    </row>
    <row r="35558" spans="1:6" x14ac:dyDescent="0.15">
      <c r="A35558">
        <v>1003485</v>
      </c>
      <c r="B35558">
        <v>12</v>
      </c>
      <c r="C35558" s="12">
        <v>28285</v>
      </c>
      <c r="D35558">
        <v>21</v>
      </c>
      <c r="E35558" s="12">
        <v>38699.89344</v>
      </c>
      <c r="F35558" s="1">
        <v>41760</v>
      </c>
    </row>
    <row r="35559" spans="1:6" x14ac:dyDescent="0.15">
      <c r="A35559">
        <v>1003497</v>
      </c>
      <c r="B35559">
        <v>29</v>
      </c>
      <c r="C35559" s="12">
        <v>29680</v>
      </c>
      <c r="D35559">
        <v>41</v>
      </c>
      <c r="E35559" s="12">
        <v>41469.660000000003</v>
      </c>
      <c r="F35559" s="1">
        <v>42217</v>
      </c>
    </row>
    <row r="35560" spans="1:6" x14ac:dyDescent="0.15">
      <c r="A35560">
        <v>1003506</v>
      </c>
      <c r="B35560">
        <v>17</v>
      </c>
      <c r="C35560" s="12">
        <v>27143</v>
      </c>
      <c r="D35560">
        <v>39</v>
      </c>
      <c r="E35560" s="12">
        <v>15337.36982</v>
      </c>
      <c r="F35560" s="1">
        <v>41913</v>
      </c>
    </row>
    <row r="35561" spans="1:6" x14ac:dyDescent="0.15">
      <c r="A35561">
        <v>1003513</v>
      </c>
      <c r="B35561">
        <v>11</v>
      </c>
      <c r="C35561" s="12">
        <v>4575</v>
      </c>
      <c r="D35561">
        <v>17</v>
      </c>
      <c r="E35561" s="12">
        <v>31220.308300000001</v>
      </c>
      <c r="F35561" s="1">
        <v>40969</v>
      </c>
    </row>
    <row r="35562" spans="1:6" x14ac:dyDescent="0.15">
      <c r="A35562">
        <v>1003525</v>
      </c>
      <c r="B35562">
        <v>6</v>
      </c>
      <c r="C35562" s="12">
        <v>2338</v>
      </c>
      <c r="D35562">
        <v>12</v>
      </c>
      <c r="E35562" s="12">
        <v>9180.5157739999995</v>
      </c>
      <c r="F35562" s="1">
        <v>41548</v>
      </c>
    </row>
    <row r="35563" spans="1:6" x14ac:dyDescent="0.15">
      <c r="A35563">
        <v>1003548</v>
      </c>
      <c r="B35563">
        <v>13</v>
      </c>
      <c r="C35563" s="12">
        <v>17912</v>
      </c>
      <c r="D35563">
        <v>52</v>
      </c>
      <c r="E35563" s="12">
        <v>36342.777499999997</v>
      </c>
      <c r="F35563" s="1">
        <v>41640</v>
      </c>
    </row>
    <row r="35564" spans="1:6" x14ac:dyDescent="0.15">
      <c r="A35564">
        <v>1003549</v>
      </c>
      <c r="B35564">
        <v>15</v>
      </c>
      <c r="C35564" s="12">
        <v>15196</v>
      </c>
      <c r="D35564">
        <v>26</v>
      </c>
      <c r="E35564" s="12">
        <v>14800.55</v>
      </c>
      <c r="F35564" s="1">
        <v>41275</v>
      </c>
    </row>
    <row r="35565" spans="1:6" x14ac:dyDescent="0.15">
      <c r="A35565">
        <v>1003567</v>
      </c>
      <c r="B35565">
        <v>13</v>
      </c>
      <c r="C35565" s="12">
        <v>37313</v>
      </c>
      <c r="D35565">
        <v>32</v>
      </c>
      <c r="E35565" s="12">
        <v>26057.854869999999</v>
      </c>
      <c r="F35565" s="1">
        <v>41791</v>
      </c>
    </row>
    <row r="35566" spans="1:6" x14ac:dyDescent="0.15">
      <c r="A35566">
        <v>1003568</v>
      </c>
      <c r="B35566">
        <v>12</v>
      </c>
      <c r="C35566" s="12">
        <v>19226</v>
      </c>
      <c r="D35566">
        <v>24</v>
      </c>
      <c r="E35566" s="12">
        <v>13595.471649999999</v>
      </c>
      <c r="F35566" s="1">
        <v>41699</v>
      </c>
    </row>
    <row r="35567" spans="1:6" x14ac:dyDescent="0.15">
      <c r="A35567">
        <v>1003593</v>
      </c>
      <c r="B35567">
        <v>8</v>
      </c>
      <c r="C35567" s="12">
        <v>6640</v>
      </c>
      <c r="D35567">
        <v>29</v>
      </c>
      <c r="E35567" s="12">
        <v>15003.460220000001</v>
      </c>
      <c r="F35567" s="1">
        <v>41671</v>
      </c>
    </row>
    <row r="35568" spans="1:6" x14ac:dyDescent="0.15">
      <c r="A35568">
        <v>1003594</v>
      </c>
      <c r="B35568">
        <v>9</v>
      </c>
      <c r="C35568" s="12">
        <v>3520</v>
      </c>
      <c r="D35568">
        <v>27</v>
      </c>
      <c r="E35568" s="12">
        <v>5478.3879809999999</v>
      </c>
      <c r="F35568" s="1">
        <v>41944</v>
      </c>
    </row>
    <row r="35569" spans="1:6" x14ac:dyDescent="0.15">
      <c r="A35569">
        <v>1003613</v>
      </c>
      <c r="B35569">
        <v>10</v>
      </c>
      <c r="C35569" s="12">
        <v>23785</v>
      </c>
      <c r="D35569">
        <v>23</v>
      </c>
      <c r="E35569" s="12">
        <v>19979.46</v>
      </c>
      <c r="F35569" s="1">
        <v>42491</v>
      </c>
    </row>
    <row r="35570" spans="1:6" x14ac:dyDescent="0.15">
      <c r="A35570">
        <v>1003619</v>
      </c>
      <c r="B35570">
        <v>9</v>
      </c>
      <c r="C35570" s="12">
        <v>558</v>
      </c>
      <c r="D35570">
        <v>22</v>
      </c>
      <c r="E35570" s="12">
        <v>10096.16872</v>
      </c>
      <c r="F35570" s="1">
        <v>41883</v>
      </c>
    </row>
    <row r="35571" spans="1:6" x14ac:dyDescent="0.15">
      <c r="A35571">
        <v>1003633</v>
      </c>
      <c r="B35571">
        <v>8</v>
      </c>
      <c r="C35571" s="12">
        <v>14895</v>
      </c>
      <c r="D35571">
        <v>14</v>
      </c>
      <c r="E35571" s="12">
        <v>14604.03</v>
      </c>
      <c r="F35571" s="1">
        <v>41852</v>
      </c>
    </row>
    <row r="35572" spans="1:6" x14ac:dyDescent="0.15">
      <c r="A35572">
        <v>1003645</v>
      </c>
      <c r="B35572">
        <v>7</v>
      </c>
      <c r="C35572" s="12">
        <v>2510</v>
      </c>
      <c r="D35572">
        <v>8</v>
      </c>
      <c r="E35572" s="12">
        <v>6758.656935</v>
      </c>
      <c r="F35572" s="1">
        <v>41944</v>
      </c>
    </row>
    <row r="35573" spans="1:6" x14ac:dyDescent="0.15">
      <c r="A35573">
        <v>1003648</v>
      </c>
      <c r="B35573">
        <v>3</v>
      </c>
      <c r="C35573" s="12">
        <v>14944</v>
      </c>
      <c r="D35573">
        <v>9</v>
      </c>
      <c r="E35573" s="12">
        <v>7620.68</v>
      </c>
      <c r="F35573" s="1">
        <v>41974</v>
      </c>
    </row>
    <row r="35574" spans="1:6" x14ac:dyDescent="0.15">
      <c r="A35574">
        <v>1003668</v>
      </c>
      <c r="B35574">
        <v>16</v>
      </c>
      <c r="C35574" s="12">
        <v>9193</v>
      </c>
      <c r="D35574">
        <v>32</v>
      </c>
      <c r="E35574" s="12">
        <v>8423.6899990000002</v>
      </c>
      <c r="F35574" s="1">
        <v>42064</v>
      </c>
    </row>
    <row r="35575" spans="1:6" x14ac:dyDescent="0.15">
      <c r="A35575">
        <v>1003669</v>
      </c>
      <c r="B35575">
        <v>2</v>
      </c>
      <c r="C35575" s="12">
        <v>73</v>
      </c>
      <c r="D35575">
        <v>16</v>
      </c>
      <c r="E35575" s="12">
        <v>15168.752710000001</v>
      </c>
      <c r="F35575" s="1">
        <v>40878</v>
      </c>
    </row>
    <row r="35576" spans="1:6" x14ac:dyDescent="0.15">
      <c r="A35576">
        <v>1003699</v>
      </c>
      <c r="B35576">
        <v>12</v>
      </c>
      <c r="C35576" s="12">
        <v>15902</v>
      </c>
      <c r="D35576">
        <v>19</v>
      </c>
      <c r="E35576" s="12">
        <v>5845.1196989999999</v>
      </c>
      <c r="F35576" s="1">
        <v>41365</v>
      </c>
    </row>
    <row r="35577" spans="1:6" x14ac:dyDescent="0.15">
      <c r="A35577">
        <v>1003704</v>
      </c>
      <c r="B35577">
        <v>14</v>
      </c>
      <c r="C35577" s="12">
        <v>7272</v>
      </c>
      <c r="D35577">
        <v>20</v>
      </c>
      <c r="E35577" s="12">
        <v>15611.81775</v>
      </c>
      <c r="F35577" s="1">
        <v>41852</v>
      </c>
    </row>
    <row r="35578" spans="1:6" x14ac:dyDescent="0.15">
      <c r="A35578">
        <v>1003708</v>
      </c>
      <c r="B35578">
        <v>21</v>
      </c>
      <c r="C35578" s="12">
        <v>15726</v>
      </c>
      <c r="D35578">
        <v>31</v>
      </c>
      <c r="E35578" s="12">
        <v>9921.2099999999991</v>
      </c>
      <c r="F35578" s="1">
        <v>42095</v>
      </c>
    </row>
    <row r="35579" spans="1:6" x14ac:dyDescent="0.15">
      <c r="A35579">
        <v>1003712</v>
      </c>
      <c r="B35579">
        <v>12</v>
      </c>
      <c r="C35579" s="12">
        <v>12669</v>
      </c>
      <c r="D35579">
        <v>36</v>
      </c>
      <c r="E35579" s="12">
        <v>14573.26</v>
      </c>
      <c r="F35579" s="1">
        <v>41487</v>
      </c>
    </row>
    <row r="35580" spans="1:6" x14ac:dyDescent="0.15">
      <c r="A35580">
        <v>1003713</v>
      </c>
      <c r="B35580">
        <v>13</v>
      </c>
      <c r="C35580" s="12">
        <v>16547</v>
      </c>
      <c r="D35580">
        <v>20</v>
      </c>
      <c r="E35580" s="12">
        <v>7591.1869900000002</v>
      </c>
      <c r="F35580" s="1">
        <v>41974</v>
      </c>
    </row>
    <row r="35581" spans="1:6" x14ac:dyDescent="0.15">
      <c r="A35581">
        <v>1003716</v>
      </c>
      <c r="B35581">
        <v>10</v>
      </c>
      <c r="C35581" s="12">
        <v>5823</v>
      </c>
      <c r="D35581">
        <v>18</v>
      </c>
      <c r="E35581" s="12">
        <v>7700.8392309999999</v>
      </c>
      <c r="F35581" s="1">
        <v>41091</v>
      </c>
    </row>
    <row r="35582" spans="1:6" x14ac:dyDescent="0.15">
      <c r="A35582">
        <v>1003720</v>
      </c>
      <c r="B35582">
        <v>10</v>
      </c>
      <c r="C35582" s="12">
        <v>4786</v>
      </c>
      <c r="D35582">
        <v>13</v>
      </c>
      <c r="E35582" s="12">
        <v>826.88</v>
      </c>
      <c r="F35582" s="1">
        <v>41061</v>
      </c>
    </row>
    <row r="35583" spans="1:6" x14ac:dyDescent="0.15">
      <c r="A35583">
        <v>1003727</v>
      </c>
      <c r="B35583">
        <v>21</v>
      </c>
      <c r="C35583" s="12">
        <v>34971</v>
      </c>
      <c r="D35583">
        <v>33</v>
      </c>
      <c r="E35583" s="12">
        <v>6675.19</v>
      </c>
      <c r="F35583" s="1">
        <v>41122</v>
      </c>
    </row>
    <row r="35584" spans="1:6" x14ac:dyDescent="0.15">
      <c r="A35584">
        <v>1003771</v>
      </c>
      <c r="B35584">
        <v>29</v>
      </c>
      <c r="C35584" s="12">
        <v>39864</v>
      </c>
      <c r="D35584">
        <v>44</v>
      </c>
      <c r="E35584" s="12">
        <v>1859.14</v>
      </c>
      <c r="F35584" s="1">
        <v>41365</v>
      </c>
    </row>
    <row r="35585" spans="1:6" x14ac:dyDescent="0.15">
      <c r="A35585">
        <v>1003896</v>
      </c>
      <c r="B35585">
        <v>8</v>
      </c>
      <c r="C35585" s="12">
        <v>2932</v>
      </c>
      <c r="D35585">
        <v>9</v>
      </c>
      <c r="E35585" s="12">
        <v>3841.1494819999998</v>
      </c>
      <c r="F35585" s="1">
        <v>41760</v>
      </c>
    </row>
    <row r="35586" spans="1:6" x14ac:dyDescent="0.15">
      <c r="A35586">
        <v>1003910</v>
      </c>
      <c r="B35586">
        <v>6</v>
      </c>
      <c r="C35586" s="12">
        <v>10310</v>
      </c>
      <c r="D35586">
        <v>17</v>
      </c>
      <c r="E35586" s="12">
        <v>7035.8143849999997</v>
      </c>
      <c r="F35586" s="1">
        <v>41944</v>
      </c>
    </row>
    <row r="35587" spans="1:6" x14ac:dyDescent="0.15">
      <c r="A35587">
        <v>1003925</v>
      </c>
      <c r="B35587">
        <v>5</v>
      </c>
      <c r="C35587" s="12">
        <v>624</v>
      </c>
      <c r="D35587">
        <v>23</v>
      </c>
      <c r="E35587" s="12">
        <v>6453.81</v>
      </c>
      <c r="F35587" s="1">
        <v>40878</v>
      </c>
    </row>
    <row r="35588" spans="1:6" x14ac:dyDescent="0.15">
      <c r="A35588">
        <v>1003949</v>
      </c>
      <c r="B35588">
        <v>10</v>
      </c>
      <c r="C35588" s="12">
        <v>4781</v>
      </c>
      <c r="D35588">
        <v>26</v>
      </c>
      <c r="E35588" s="12">
        <v>26257.015940000001</v>
      </c>
      <c r="F35588" s="1">
        <v>41760</v>
      </c>
    </row>
    <row r="35589" spans="1:6" x14ac:dyDescent="0.15">
      <c r="A35589">
        <v>1003972</v>
      </c>
      <c r="B35589">
        <v>13</v>
      </c>
      <c r="C35589" s="12">
        <v>21645</v>
      </c>
      <c r="D35589">
        <v>28</v>
      </c>
      <c r="E35589" s="12">
        <v>17146.725109999999</v>
      </c>
      <c r="F35589" s="1">
        <v>41944</v>
      </c>
    </row>
    <row r="35590" spans="1:6" x14ac:dyDescent="0.15">
      <c r="A35590">
        <v>1003976</v>
      </c>
      <c r="B35590">
        <v>5</v>
      </c>
      <c r="C35590" s="12">
        <v>1244</v>
      </c>
      <c r="D35590">
        <v>9</v>
      </c>
      <c r="E35590" s="12">
        <v>1602.7775999999999</v>
      </c>
      <c r="F35590" s="1">
        <v>41579</v>
      </c>
    </row>
    <row r="35591" spans="1:6" x14ac:dyDescent="0.15">
      <c r="A35591">
        <v>1003986</v>
      </c>
      <c r="B35591">
        <v>20</v>
      </c>
      <c r="C35591" s="12">
        <v>8523</v>
      </c>
      <c r="D35591">
        <v>38</v>
      </c>
      <c r="E35591" s="12">
        <v>9694.1113850000002</v>
      </c>
      <c r="F35591" s="1">
        <v>41183</v>
      </c>
    </row>
    <row r="35592" spans="1:6" x14ac:dyDescent="0.15">
      <c r="A35592">
        <v>1003994</v>
      </c>
      <c r="B35592">
        <v>9</v>
      </c>
      <c r="C35592" s="12">
        <v>34625</v>
      </c>
      <c r="D35592">
        <v>27</v>
      </c>
      <c r="E35592" s="12">
        <v>12574.24811</v>
      </c>
      <c r="F35592" s="1">
        <v>41944</v>
      </c>
    </row>
    <row r="35593" spans="1:6" x14ac:dyDescent="0.15">
      <c r="A35593">
        <v>1004005</v>
      </c>
      <c r="B35593">
        <v>17</v>
      </c>
      <c r="C35593" s="12">
        <v>23104</v>
      </c>
      <c r="D35593">
        <v>23</v>
      </c>
      <c r="E35593" s="12">
        <v>21376.126530000001</v>
      </c>
      <c r="F35593" s="1">
        <v>41944</v>
      </c>
    </row>
    <row r="35594" spans="1:6" x14ac:dyDescent="0.15">
      <c r="A35594">
        <v>1004013</v>
      </c>
      <c r="B35594">
        <v>6</v>
      </c>
      <c r="C35594" s="12">
        <v>10834</v>
      </c>
      <c r="D35594">
        <v>14</v>
      </c>
      <c r="E35594" s="12">
        <v>9920.3323540000001</v>
      </c>
      <c r="F35594" s="1">
        <v>41944</v>
      </c>
    </row>
    <row r="35595" spans="1:6" x14ac:dyDescent="0.15">
      <c r="A35595">
        <v>1004016</v>
      </c>
      <c r="B35595">
        <v>13</v>
      </c>
      <c r="C35595" s="12">
        <v>7</v>
      </c>
      <c r="D35595">
        <v>30</v>
      </c>
      <c r="E35595" s="12">
        <v>16509.372480000002</v>
      </c>
      <c r="F35595" s="1">
        <v>41306</v>
      </c>
    </row>
    <row r="35596" spans="1:6" x14ac:dyDescent="0.15">
      <c r="A35596">
        <v>1004019</v>
      </c>
      <c r="B35596">
        <v>12</v>
      </c>
      <c r="C35596" s="12">
        <v>9142</v>
      </c>
      <c r="D35596">
        <v>32</v>
      </c>
      <c r="E35596" s="12">
        <v>6568.5959339999999</v>
      </c>
      <c r="F35596" s="1">
        <v>41852</v>
      </c>
    </row>
    <row r="35597" spans="1:6" x14ac:dyDescent="0.15">
      <c r="A35597">
        <v>1004044</v>
      </c>
      <c r="B35597">
        <v>10</v>
      </c>
      <c r="C35597" s="12">
        <v>4272</v>
      </c>
      <c r="D35597">
        <v>24</v>
      </c>
      <c r="E35597" s="12">
        <v>4366.18</v>
      </c>
      <c r="F35597" s="1">
        <v>41244</v>
      </c>
    </row>
    <row r="35598" spans="1:6" x14ac:dyDescent="0.15">
      <c r="A35598">
        <v>1004050</v>
      </c>
      <c r="B35598">
        <v>9</v>
      </c>
      <c r="C35598" s="12">
        <v>16947</v>
      </c>
      <c r="D35598">
        <v>20</v>
      </c>
      <c r="E35598" s="12">
        <v>13517.358609999999</v>
      </c>
      <c r="F35598" s="1">
        <v>41944</v>
      </c>
    </row>
    <row r="35599" spans="1:6" x14ac:dyDescent="0.15">
      <c r="A35599">
        <v>1004057</v>
      </c>
      <c r="B35599">
        <v>10</v>
      </c>
      <c r="C35599" s="12">
        <v>52166</v>
      </c>
      <c r="D35599">
        <v>27</v>
      </c>
      <c r="E35599" s="12">
        <v>16444.199390000002</v>
      </c>
      <c r="F35599" s="1">
        <v>41944</v>
      </c>
    </row>
    <row r="35600" spans="1:6" x14ac:dyDescent="0.15">
      <c r="A35600">
        <v>1004071</v>
      </c>
      <c r="B35600">
        <v>11</v>
      </c>
      <c r="C35600" s="12">
        <v>649</v>
      </c>
      <c r="D35600">
        <v>44</v>
      </c>
      <c r="E35600" s="12">
        <v>7038.0715689999997</v>
      </c>
      <c r="F35600" s="1">
        <v>41456</v>
      </c>
    </row>
    <row r="35601" spans="1:6" x14ac:dyDescent="0.15">
      <c r="A35601">
        <v>1004079</v>
      </c>
      <c r="B35601">
        <v>11</v>
      </c>
      <c r="C35601" s="12">
        <v>2983</v>
      </c>
      <c r="D35601">
        <v>22</v>
      </c>
      <c r="E35601" s="12">
        <v>6858.6900420000002</v>
      </c>
      <c r="F35601" s="1">
        <v>41944</v>
      </c>
    </row>
    <row r="35602" spans="1:6" x14ac:dyDescent="0.15">
      <c r="A35602">
        <v>1004088</v>
      </c>
      <c r="B35602">
        <v>7</v>
      </c>
      <c r="C35602" s="12">
        <v>19030</v>
      </c>
      <c r="D35602">
        <v>16</v>
      </c>
      <c r="E35602" s="12">
        <v>24750.91001</v>
      </c>
      <c r="F35602" s="1">
        <v>42217</v>
      </c>
    </row>
    <row r="35603" spans="1:6" x14ac:dyDescent="0.15">
      <c r="A35603">
        <v>1004099</v>
      </c>
      <c r="B35603">
        <v>6</v>
      </c>
      <c r="C35603" s="12">
        <v>2234</v>
      </c>
      <c r="D35603">
        <v>9</v>
      </c>
      <c r="E35603" s="12">
        <v>2789.4918790000002</v>
      </c>
      <c r="F35603" s="1">
        <v>41334</v>
      </c>
    </row>
    <row r="35604" spans="1:6" x14ac:dyDescent="0.15">
      <c r="A35604">
        <v>1004102</v>
      </c>
      <c r="B35604">
        <v>10</v>
      </c>
      <c r="C35604" s="12">
        <v>6233</v>
      </c>
      <c r="D35604">
        <v>19</v>
      </c>
      <c r="E35604" s="12">
        <v>1202.914804</v>
      </c>
      <c r="F35604" s="1">
        <v>41944</v>
      </c>
    </row>
    <row r="35605" spans="1:6" x14ac:dyDescent="0.15">
      <c r="A35605">
        <v>1004112</v>
      </c>
      <c r="B35605">
        <v>5</v>
      </c>
      <c r="C35605" s="12">
        <v>13842</v>
      </c>
      <c r="D35605">
        <v>16</v>
      </c>
      <c r="E35605" s="12">
        <v>8909.1167519999999</v>
      </c>
      <c r="F35605" s="1">
        <v>41365</v>
      </c>
    </row>
    <row r="35606" spans="1:6" x14ac:dyDescent="0.15">
      <c r="A35606">
        <v>1004114</v>
      </c>
      <c r="B35606">
        <v>14</v>
      </c>
      <c r="C35606" s="12">
        <v>12963</v>
      </c>
      <c r="D35606">
        <v>22</v>
      </c>
      <c r="E35606" s="12">
        <v>240.88</v>
      </c>
      <c r="F35606" s="1">
        <v>40878</v>
      </c>
    </row>
    <row r="35607" spans="1:6" x14ac:dyDescent="0.15">
      <c r="A35607">
        <v>1004123</v>
      </c>
      <c r="B35607">
        <v>7</v>
      </c>
      <c r="C35607" s="12">
        <v>8377</v>
      </c>
      <c r="D35607">
        <v>8</v>
      </c>
      <c r="E35607" s="12">
        <v>14288.761689999999</v>
      </c>
      <c r="F35607" s="1">
        <v>41944</v>
      </c>
    </row>
    <row r="35608" spans="1:6" x14ac:dyDescent="0.15">
      <c r="A35608">
        <v>1004131</v>
      </c>
      <c r="B35608">
        <v>11</v>
      </c>
      <c r="C35608" s="12">
        <v>4767</v>
      </c>
      <c r="D35608">
        <v>17</v>
      </c>
      <c r="E35608" s="12">
        <v>11264.458049999999</v>
      </c>
      <c r="F35608" s="1">
        <v>41944</v>
      </c>
    </row>
    <row r="35609" spans="1:6" x14ac:dyDescent="0.15">
      <c r="A35609">
        <v>1004134</v>
      </c>
      <c r="B35609">
        <v>8</v>
      </c>
      <c r="C35609" s="12">
        <v>6034</v>
      </c>
      <c r="D35609">
        <v>8</v>
      </c>
      <c r="E35609" s="12">
        <v>10351.271699999999</v>
      </c>
      <c r="F35609" s="1">
        <v>41944</v>
      </c>
    </row>
    <row r="35610" spans="1:6" x14ac:dyDescent="0.15">
      <c r="A35610">
        <v>1004136</v>
      </c>
      <c r="B35610">
        <v>6</v>
      </c>
      <c r="C35610" s="12">
        <v>40483</v>
      </c>
      <c r="D35610">
        <v>18</v>
      </c>
      <c r="E35610" s="12">
        <v>5800.4607820000001</v>
      </c>
      <c r="F35610" s="1">
        <v>41944</v>
      </c>
    </row>
    <row r="35611" spans="1:6" x14ac:dyDescent="0.15">
      <c r="A35611">
        <v>1004138</v>
      </c>
      <c r="B35611">
        <v>7</v>
      </c>
      <c r="C35611" s="12">
        <v>10222</v>
      </c>
      <c r="D35611">
        <v>16</v>
      </c>
      <c r="E35611" s="12">
        <v>10091.944740000001</v>
      </c>
      <c r="F35611" s="1">
        <v>41852</v>
      </c>
    </row>
    <row r="35612" spans="1:6" x14ac:dyDescent="0.15">
      <c r="A35612">
        <v>1004142</v>
      </c>
      <c r="B35612">
        <v>5</v>
      </c>
      <c r="C35612" s="12">
        <v>9712</v>
      </c>
      <c r="D35612">
        <v>8</v>
      </c>
      <c r="E35612" s="12">
        <v>7145.6975110000003</v>
      </c>
      <c r="F35612" s="1">
        <v>41944</v>
      </c>
    </row>
    <row r="35613" spans="1:6" x14ac:dyDescent="0.15">
      <c r="A35613">
        <v>1004145</v>
      </c>
      <c r="B35613">
        <v>7</v>
      </c>
      <c r="C35613" s="12">
        <v>6231</v>
      </c>
      <c r="D35613">
        <v>12</v>
      </c>
      <c r="E35613" s="12">
        <v>8642.5015000000003</v>
      </c>
      <c r="F35613" s="1">
        <v>41426</v>
      </c>
    </row>
    <row r="35614" spans="1:6" x14ac:dyDescent="0.15">
      <c r="A35614">
        <v>1004149</v>
      </c>
      <c r="B35614">
        <v>5</v>
      </c>
      <c r="C35614" s="12">
        <v>3270</v>
      </c>
      <c r="D35614">
        <v>14</v>
      </c>
      <c r="E35614" s="12">
        <v>8571.4609519999995</v>
      </c>
      <c r="F35614" s="1">
        <v>41183</v>
      </c>
    </row>
    <row r="35615" spans="1:6" x14ac:dyDescent="0.15">
      <c r="A35615">
        <v>1004151</v>
      </c>
      <c r="B35615">
        <v>12</v>
      </c>
      <c r="C35615" s="12">
        <v>2769</v>
      </c>
      <c r="D35615">
        <v>24</v>
      </c>
      <c r="E35615" s="12">
        <v>5217.8599999999997</v>
      </c>
      <c r="F35615" s="1">
        <v>41518</v>
      </c>
    </row>
    <row r="35616" spans="1:6" x14ac:dyDescent="0.15">
      <c r="A35616">
        <v>1004153</v>
      </c>
      <c r="B35616">
        <v>12</v>
      </c>
      <c r="C35616" s="12">
        <v>15411</v>
      </c>
      <c r="D35616">
        <v>33</v>
      </c>
      <c r="E35616" s="12">
        <v>30548.214100000001</v>
      </c>
      <c r="F35616" s="1">
        <v>41153</v>
      </c>
    </row>
    <row r="35617" spans="1:6" x14ac:dyDescent="0.15">
      <c r="A35617">
        <v>1004157</v>
      </c>
      <c r="B35617">
        <v>5</v>
      </c>
      <c r="C35617" s="12">
        <v>4298</v>
      </c>
      <c r="D35617">
        <v>12</v>
      </c>
      <c r="E35617" s="12">
        <v>5357.8876319999999</v>
      </c>
      <c r="F35617" s="1">
        <v>41091</v>
      </c>
    </row>
    <row r="35618" spans="1:6" x14ac:dyDescent="0.15">
      <c r="A35618">
        <v>1004167</v>
      </c>
      <c r="B35618">
        <v>6</v>
      </c>
      <c r="C35618" s="12">
        <v>6609</v>
      </c>
      <c r="D35618">
        <v>14</v>
      </c>
      <c r="E35618" s="12">
        <v>2501.8000000000002</v>
      </c>
      <c r="F35618" s="1">
        <v>41153</v>
      </c>
    </row>
    <row r="35619" spans="1:6" x14ac:dyDescent="0.15">
      <c r="A35619">
        <v>1004168</v>
      </c>
      <c r="B35619">
        <v>7</v>
      </c>
      <c r="C35619" s="12">
        <v>11387</v>
      </c>
      <c r="D35619">
        <v>33</v>
      </c>
      <c r="E35619" s="12">
        <v>12972.46566</v>
      </c>
      <c r="F35619" s="1">
        <v>41671</v>
      </c>
    </row>
    <row r="35620" spans="1:6" x14ac:dyDescent="0.15">
      <c r="A35620">
        <v>1004175</v>
      </c>
      <c r="B35620">
        <v>8</v>
      </c>
      <c r="C35620" s="12">
        <v>13646</v>
      </c>
      <c r="D35620">
        <v>22</v>
      </c>
      <c r="E35620" s="12">
        <v>7443.39</v>
      </c>
      <c r="F35620" s="1">
        <v>41579</v>
      </c>
    </row>
    <row r="35621" spans="1:6" x14ac:dyDescent="0.15">
      <c r="A35621">
        <v>1004215</v>
      </c>
      <c r="B35621">
        <v>2</v>
      </c>
      <c r="C35621" s="12">
        <v>0</v>
      </c>
      <c r="D35621">
        <v>13</v>
      </c>
      <c r="E35621" s="12">
        <v>6802.75</v>
      </c>
      <c r="F35621" s="1">
        <v>41730</v>
      </c>
    </row>
    <row r="35622" spans="1:6" x14ac:dyDescent="0.15">
      <c r="A35622">
        <v>1004227</v>
      </c>
      <c r="B35622">
        <v>20</v>
      </c>
      <c r="C35622" s="12">
        <v>8425</v>
      </c>
      <c r="D35622">
        <v>63</v>
      </c>
      <c r="E35622" s="12">
        <v>14228.740589999999</v>
      </c>
      <c r="F35622" s="1">
        <v>40909</v>
      </c>
    </row>
    <row r="35623" spans="1:6" x14ac:dyDescent="0.15">
      <c r="A35623">
        <v>1004229</v>
      </c>
      <c r="B35623">
        <v>8</v>
      </c>
      <c r="C35623" s="12">
        <v>2791</v>
      </c>
      <c r="D35623">
        <v>32</v>
      </c>
      <c r="E35623" s="12">
        <v>5953.69</v>
      </c>
      <c r="F35623" s="1">
        <v>42036</v>
      </c>
    </row>
    <row r="35624" spans="1:6" x14ac:dyDescent="0.15">
      <c r="A35624">
        <v>1004240</v>
      </c>
      <c r="B35624">
        <v>7</v>
      </c>
      <c r="C35624" s="12">
        <v>6797</v>
      </c>
      <c r="D35624">
        <v>13</v>
      </c>
      <c r="E35624" s="12">
        <v>13680.664140000001</v>
      </c>
      <c r="F35624" s="1">
        <v>42064</v>
      </c>
    </row>
    <row r="35625" spans="1:6" x14ac:dyDescent="0.15">
      <c r="A35625">
        <v>1004274</v>
      </c>
      <c r="B35625">
        <v>6</v>
      </c>
      <c r="C35625" s="12">
        <v>1531</v>
      </c>
      <c r="D35625">
        <v>14</v>
      </c>
      <c r="E35625" s="12">
        <v>14511.33907</v>
      </c>
      <c r="F35625" s="1">
        <v>41699</v>
      </c>
    </row>
    <row r="35626" spans="1:6" x14ac:dyDescent="0.15">
      <c r="A35626">
        <v>1004324</v>
      </c>
      <c r="B35626">
        <v>11</v>
      </c>
      <c r="C35626" s="12">
        <v>18367</v>
      </c>
      <c r="D35626">
        <v>16</v>
      </c>
      <c r="E35626" s="12">
        <v>22638.990709999998</v>
      </c>
      <c r="F35626" s="1">
        <v>41306</v>
      </c>
    </row>
    <row r="35627" spans="1:6" x14ac:dyDescent="0.15">
      <c r="A35627">
        <v>1004332</v>
      </c>
      <c r="B35627">
        <v>10</v>
      </c>
      <c r="C35627" s="12">
        <v>17438</v>
      </c>
      <c r="D35627">
        <v>29</v>
      </c>
      <c r="E35627" s="12">
        <v>14590.368619999999</v>
      </c>
      <c r="F35627" s="1">
        <v>41944</v>
      </c>
    </row>
    <row r="35628" spans="1:6" x14ac:dyDescent="0.15">
      <c r="A35628">
        <v>1004336</v>
      </c>
      <c r="B35628">
        <v>7</v>
      </c>
      <c r="C35628" s="12">
        <v>2134</v>
      </c>
      <c r="D35628">
        <v>29</v>
      </c>
      <c r="E35628" s="12">
        <v>32327.05127</v>
      </c>
      <c r="F35628" s="1">
        <v>41030</v>
      </c>
    </row>
    <row r="35629" spans="1:6" x14ac:dyDescent="0.15">
      <c r="A35629">
        <v>1004345</v>
      </c>
      <c r="B35629">
        <v>10</v>
      </c>
      <c r="C35629" s="12">
        <v>11442</v>
      </c>
      <c r="D35629">
        <v>33</v>
      </c>
      <c r="E35629" s="12">
        <v>1003.53</v>
      </c>
      <c r="F35629" s="1">
        <v>40969</v>
      </c>
    </row>
    <row r="35630" spans="1:6" x14ac:dyDescent="0.15">
      <c r="A35630">
        <v>1004353</v>
      </c>
      <c r="B35630">
        <v>13</v>
      </c>
      <c r="C35630" s="12">
        <v>47749</v>
      </c>
      <c r="D35630">
        <v>26</v>
      </c>
      <c r="E35630" s="12">
        <v>33243.14</v>
      </c>
      <c r="F35630" s="1">
        <v>41944</v>
      </c>
    </row>
    <row r="35631" spans="1:6" x14ac:dyDescent="0.15">
      <c r="A35631">
        <v>1004358</v>
      </c>
      <c r="B35631">
        <v>7</v>
      </c>
      <c r="C35631" s="12">
        <v>6261</v>
      </c>
      <c r="D35631">
        <v>9</v>
      </c>
      <c r="E35631" s="12">
        <v>12209.96471</v>
      </c>
      <c r="F35631" s="1">
        <v>41699</v>
      </c>
    </row>
    <row r="35632" spans="1:6" x14ac:dyDescent="0.15">
      <c r="A35632">
        <v>1004381</v>
      </c>
      <c r="B35632">
        <v>12</v>
      </c>
      <c r="C35632" s="12">
        <v>6710</v>
      </c>
      <c r="D35632">
        <v>37</v>
      </c>
      <c r="E35632" s="12">
        <v>3298.0127050000001</v>
      </c>
      <c r="F35632" s="1">
        <v>41699</v>
      </c>
    </row>
    <row r="35633" spans="1:6" x14ac:dyDescent="0.15">
      <c r="A35633">
        <v>1004390</v>
      </c>
      <c r="B35633">
        <v>14</v>
      </c>
      <c r="C35633" s="12">
        <v>1598</v>
      </c>
      <c r="D35633">
        <v>25</v>
      </c>
      <c r="E35633" s="12">
        <v>5182.4442339999996</v>
      </c>
      <c r="F35633" s="1">
        <v>41334</v>
      </c>
    </row>
    <row r="35634" spans="1:6" x14ac:dyDescent="0.15">
      <c r="A35634">
        <v>1004403</v>
      </c>
      <c r="B35634">
        <v>12</v>
      </c>
      <c r="C35634" s="12">
        <v>4332</v>
      </c>
      <c r="D35634">
        <v>16</v>
      </c>
      <c r="E35634" s="12">
        <v>3786.5930629999998</v>
      </c>
      <c r="F35634" s="1">
        <v>41944</v>
      </c>
    </row>
    <row r="35635" spans="1:6" x14ac:dyDescent="0.15">
      <c r="A35635">
        <v>1004453</v>
      </c>
      <c r="B35635">
        <v>7</v>
      </c>
      <c r="C35635" s="12">
        <v>341</v>
      </c>
      <c r="D35635">
        <v>23</v>
      </c>
      <c r="E35635" s="12">
        <v>35085.150070000003</v>
      </c>
      <c r="F35635" s="1">
        <v>42156</v>
      </c>
    </row>
    <row r="35636" spans="1:6" x14ac:dyDescent="0.15">
      <c r="A35636">
        <v>1004455</v>
      </c>
      <c r="B35636">
        <v>16</v>
      </c>
      <c r="C35636" s="12">
        <v>13093</v>
      </c>
      <c r="D35636">
        <v>42</v>
      </c>
      <c r="E35636" s="12">
        <v>11264.458049999999</v>
      </c>
      <c r="F35636" s="1">
        <v>41944</v>
      </c>
    </row>
    <row r="35637" spans="1:6" x14ac:dyDescent="0.15">
      <c r="A35637">
        <v>1004462</v>
      </c>
      <c r="B35637">
        <v>5</v>
      </c>
      <c r="C35637" s="12">
        <v>5143</v>
      </c>
      <c r="D35637">
        <v>19</v>
      </c>
      <c r="E35637" s="12">
        <v>9707.8799999999992</v>
      </c>
      <c r="F35637" s="1">
        <v>41395</v>
      </c>
    </row>
    <row r="35638" spans="1:6" x14ac:dyDescent="0.15">
      <c r="A35638">
        <v>1004484</v>
      </c>
      <c r="B35638">
        <v>8</v>
      </c>
      <c r="C35638" s="12">
        <v>7072</v>
      </c>
      <c r="D35638">
        <v>17</v>
      </c>
      <c r="E35638" s="12">
        <v>11907.347320000001</v>
      </c>
      <c r="F35638" s="1">
        <v>41944</v>
      </c>
    </row>
    <row r="35639" spans="1:6" x14ac:dyDescent="0.15">
      <c r="A35639">
        <v>1004491</v>
      </c>
      <c r="B35639">
        <v>10</v>
      </c>
      <c r="C35639" s="12">
        <v>24593</v>
      </c>
      <c r="D35639">
        <v>14</v>
      </c>
      <c r="E35639" s="12">
        <v>32867.019079999998</v>
      </c>
      <c r="F35639" s="1">
        <v>41030</v>
      </c>
    </row>
    <row r="35640" spans="1:6" x14ac:dyDescent="0.15">
      <c r="A35640">
        <v>1004496</v>
      </c>
      <c r="B35640">
        <v>11</v>
      </c>
      <c r="C35640" s="12">
        <v>3179</v>
      </c>
      <c r="D35640">
        <v>27</v>
      </c>
      <c r="E35640" s="12">
        <v>6079.2863129999996</v>
      </c>
      <c r="F35640" s="1">
        <v>41944</v>
      </c>
    </row>
    <row r="35641" spans="1:6" x14ac:dyDescent="0.15">
      <c r="A35641">
        <v>1004502</v>
      </c>
      <c r="B35641">
        <v>4</v>
      </c>
      <c r="C35641" s="12">
        <v>1643</v>
      </c>
      <c r="D35641">
        <v>5</v>
      </c>
      <c r="E35641" s="12">
        <v>3164.8149239999998</v>
      </c>
      <c r="F35641" s="1">
        <v>41244</v>
      </c>
    </row>
    <row r="35642" spans="1:6" x14ac:dyDescent="0.15">
      <c r="A35642">
        <v>1004514</v>
      </c>
      <c r="B35642">
        <v>16</v>
      </c>
      <c r="C35642" s="12">
        <v>12547</v>
      </c>
      <c r="D35642">
        <v>46</v>
      </c>
      <c r="E35642" s="12">
        <v>30591.21933</v>
      </c>
      <c r="F35642" s="1">
        <v>41671</v>
      </c>
    </row>
    <row r="35643" spans="1:6" x14ac:dyDescent="0.15">
      <c r="A35643">
        <v>1004545</v>
      </c>
      <c r="B35643">
        <v>6</v>
      </c>
      <c r="C35643" s="12">
        <v>3845</v>
      </c>
      <c r="D35643">
        <v>13</v>
      </c>
      <c r="E35643" s="12">
        <v>4811.7327670000004</v>
      </c>
      <c r="F35643" s="1">
        <v>41944</v>
      </c>
    </row>
    <row r="35644" spans="1:6" x14ac:dyDescent="0.15">
      <c r="A35644">
        <v>1004608</v>
      </c>
      <c r="B35644">
        <v>4</v>
      </c>
      <c r="C35644" s="12">
        <v>1990</v>
      </c>
      <c r="D35644">
        <v>8</v>
      </c>
      <c r="E35644" s="12">
        <v>4446.3669669999999</v>
      </c>
      <c r="F35644" s="1">
        <v>41944</v>
      </c>
    </row>
    <row r="35645" spans="1:6" x14ac:dyDescent="0.15">
      <c r="A35645">
        <v>1004670</v>
      </c>
      <c r="B35645">
        <v>14</v>
      </c>
      <c r="C35645" s="12">
        <v>8493</v>
      </c>
      <c r="D35645">
        <v>22</v>
      </c>
      <c r="E35645" s="12">
        <v>4046.14</v>
      </c>
      <c r="F35645" s="1">
        <v>41275</v>
      </c>
    </row>
    <row r="35646" spans="1:6" x14ac:dyDescent="0.15">
      <c r="A35646">
        <v>1004685</v>
      </c>
      <c r="B35646">
        <v>13</v>
      </c>
      <c r="C35646" s="12">
        <v>7792</v>
      </c>
      <c r="D35646">
        <v>26</v>
      </c>
      <c r="E35646" s="12">
        <v>6574.0292319999999</v>
      </c>
      <c r="F35646" s="1">
        <v>41699</v>
      </c>
    </row>
    <row r="35647" spans="1:6" x14ac:dyDescent="0.15">
      <c r="A35647">
        <v>1004695</v>
      </c>
      <c r="B35647">
        <v>13</v>
      </c>
      <c r="C35647" s="12">
        <v>0</v>
      </c>
      <c r="D35647">
        <v>40</v>
      </c>
      <c r="E35647" s="12">
        <v>7717.2677510000003</v>
      </c>
      <c r="F35647" s="1">
        <v>41061</v>
      </c>
    </row>
    <row r="35648" spans="1:6" x14ac:dyDescent="0.15">
      <c r="A35648">
        <v>1004713</v>
      </c>
      <c r="B35648">
        <v>11</v>
      </c>
      <c r="C35648" s="12">
        <v>11195</v>
      </c>
      <c r="D35648">
        <v>31</v>
      </c>
      <c r="E35648" s="12">
        <v>31955.08</v>
      </c>
      <c r="F35648" s="1">
        <v>42278</v>
      </c>
    </row>
    <row r="35649" spans="1:6" x14ac:dyDescent="0.15">
      <c r="A35649">
        <v>1004741</v>
      </c>
      <c r="B35649">
        <v>10</v>
      </c>
      <c r="C35649" s="12">
        <v>106307</v>
      </c>
      <c r="D35649">
        <v>32</v>
      </c>
      <c r="E35649" s="12">
        <v>7879.7011039999998</v>
      </c>
      <c r="F35649" s="1">
        <v>41153</v>
      </c>
    </row>
    <row r="35650" spans="1:6" x14ac:dyDescent="0.15">
      <c r="A35650">
        <v>1004771</v>
      </c>
      <c r="B35650">
        <v>13</v>
      </c>
      <c r="C35650" s="12">
        <v>10100</v>
      </c>
      <c r="D35650">
        <v>36</v>
      </c>
      <c r="E35650" s="12">
        <v>13097.51995</v>
      </c>
      <c r="F35650" s="1">
        <v>41730</v>
      </c>
    </row>
    <row r="35651" spans="1:6" x14ac:dyDescent="0.15">
      <c r="A35651">
        <v>1004804</v>
      </c>
      <c r="B35651">
        <v>4</v>
      </c>
      <c r="C35651" s="12">
        <v>6572</v>
      </c>
      <c r="D35651">
        <v>9</v>
      </c>
      <c r="E35651" s="12">
        <v>9012.3237480000007</v>
      </c>
      <c r="F35651" s="1">
        <v>41974</v>
      </c>
    </row>
    <row r="35652" spans="1:6" x14ac:dyDescent="0.15">
      <c r="A35652">
        <v>1004826</v>
      </c>
      <c r="B35652">
        <v>10</v>
      </c>
      <c r="C35652" s="12">
        <v>3694</v>
      </c>
      <c r="D35652">
        <v>19</v>
      </c>
      <c r="E35652" s="12">
        <v>8744.5434590000004</v>
      </c>
      <c r="F35652" s="1">
        <v>40940</v>
      </c>
    </row>
    <row r="35653" spans="1:6" x14ac:dyDescent="0.15">
      <c r="A35653">
        <v>1004841</v>
      </c>
      <c r="B35653">
        <v>11</v>
      </c>
      <c r="C35653" s="12">
        <v>9968</v>
      </c>
      <c r="D35653">
        <v>35</v>
      </c>
      <c r="E35653" s="12">
        <v>48716.429940000002</v>
      </c>
      <c r="F35653" s="1">
        <v>42370</v>
      </c>
    </row>
    <row r="35654" spans="1:6" x14ac:dyDescent="0.15">
      <c r="A35654">
        <v>1004844</v>
      </c>
      <c r="B35654">
        <v>7</v>
      </c>
      <c r="C35654" s="12">
        <v>14667</v>
      </c>
      <c r="D35654">
        <v>26</v>
      </c>
      <c r="E35654" s="12">
        <v>3829.3657119999998</v>
      </c>
      <c r="F35654" s="1">
        <v>41852</v>
      </c>
    </row>
    <row r="35655" spans="1:6" x14ac:dyDescent="0.15">
      <c r="A35655">
        <v>1004851</v>
      </c>
      <c r="B35655">
        <v>10</v>
      </c>
      <c r="C35655" s="12">
        <v>40882</v>
      </c>
      <c r="D35655">
        <v>29</v>
      </c>
      <c r="E35655" s="12">
        <v>29710.68</v>
      </c>
      <c r="F35655" s="1">
        <v>42036</v>
      </c>
    </row>
    <row r="35656" spans="1:6" x14ac:dyDescent="0.15">
      <c r="A35656">
        <v>1004864</v>
      </c>
      <c r="B35656">
        <v>16</v>
      </c>
      <c r="C35656" s="12">
        <v>1540</v>
      </c>
      <c r="D35656">
        <v>42</v>
      </c>
      <c r="E35656" s="12">
        <v>5715.56</v>
      </c>
      <c r="F35656" s="1">
        <v>41974</v>
      </c>
    </row>
    <row r="35657" spans="1:6" x14ac:dyDescent="0.15">
      <c r="A35657">
        <v>1004899</v>
      </c>
      <c r="B35657">
        <v>15</v>
      </c>
      <c r="C35657" s="12">
        <v>33475</v>
      </c>
      <c r="D35657">
        <v>31</v>
      </c>
      <c r="E35657" s="12">
        <v>26494.873230000001</v>
      </c>
      <c r="F35657" s="1">
        <v>41913</v>
      </c>
    </row>
    <row r="35658" spans="1:6" x14ac:dyDescent="0.15">
      <c r="A35658">
        <v>1004908</v>
      </c>
      <c r="B35658">
        <v>10</v>
      </c>
      <c r="C35658" s="12">
        <v>18050</v>
      </c>
      <c r="D35658">
        <v>21</v>
      </c>
      <c r="E35658" s="12">
        <v>8372.8493780000008</v>
      </c>
      <c r="F35658" s="1">
        <v>41944</v>
      </c>
    </row>
    <row r="35659" spans="1:6" x14ac:dyDescent="0.15">
      <c r="A35659">
        <v>1004936</v>
      </c>
      <c r="B35659">
        <v>6</v>
      </c>
      <c r="C35659" s="12">
        <v>9309</v>
      </c>
      <c r="D35659">
        <v>15</v>
      </c>
      <c r="E35659" s="12">
        <v>11997.26736</v>
      </c>
      <c r="F35659" s="1">
        <v>41030</v>
      </c>
    </row>
    <row r="35660" spans="1:6" x14ac:dyDescent="0.15">
      <c r="A35660">
        <v>1004939</v>
      </c>
      <c r="B35660">
        <v>15</v>
      </c>
      <c r="C35660" s="12">
        <v>7653</v>
      </c>
      <c r="D35660">
        <v>32</v>
      </c>
      <c r="E35660" s="12">
        <v>7075.95291</v>
      </c>
      <c r="F35660" s="1">
        <v>41883</v>
      </c>
    </row>
    <row r="35661" spans="1:6" x14ac:dyDescent="0.15">
      <c r="A35661">
        <v>1004991</v>
      </c>
      <c r="B35661">
        <v>4</v>
      </c>
      <c r="C35661" s="12">
        <v>0</v>
      </c>
      <c r="D35661">
        <v>6</v>
      </c>
      <c r="E35661" s="12">
        <v>656.34</v>
      </c>
      <c r="F35661" s="1">
        <v>40940</v>
      </c>
    </row>
    <row r="35662" spans="1:6" x14ac:dyDescent="0.15">
      <c r="A35662">
        <v>1005015</v>
      </c>
      <c r="B35662">
        <v>11</v>
      </c>
      <c r="C35662" s="12">
        <v>2374</v>
      </c>
      <c r="D35662">
        <v>17</v>
      </c>
      <c r="E35662" s="12">
        <v>6766.497445</v>
      </c>
      <c r="F35662" s="1">
        <v>41334</v>
      </c>
    </row>
    <row r="35663" spans="1:6" x14ac:dyDescent="0.15">
      <c r="A35663">
        <v>1005050</v>
      </c>
      <c r="B35663">
        <v>7</v>
      </c>
      <c r="C35663" s="12">
        <v>5282</v>
      </c>
      <c r="D35663">
        <v>23</v>
      </c>
      <c r="E35663" s="12">
        <v>18053.280019999998</v>
      </c>
      <c r="F35663" s="1">
        <v>42461</v>
      </c>
    </row>
    <row r="35664" spans="1:6" x14ac:dyDescent="0.15">
      <c r="A35664">
        <v>1005052</v>
      </c>
      <c r="B35664">
        <v>5</v>
      </c>
      <c r="C35664" s="12">
        <v>3312</v>
      </c>
      <c r="D35664">
        <v>15</v>
      </c>
      <c r="E35664" s="12">
        <v>5825.4276890000001</v>
      </c>
      <c r="F35664" s="1">
        <v>41852</v>
      </c>
    </row>
    <row r="35665" spans="1:6" x14ac:dyDescent="0.15">
      <c r="A35665">
        <v>1005067</v>
      </c>
      <c r="B35665">
        <v>5</v>
      </c>
      <c r="C35665" s="12">
        <v>38093</v>
      </c>
      <c r="D35665">
        <v>33</v>
      </c>
      <c r="E35665" s="12">
        <v>33342.689299999998</v>
      </c>
      <c r="F35665" s="1">
        <v>41852</v>
      </c>
    </row>
    <row r="35666" spans="1:6" x14ac:dyDescent="0.15">
      <c r="A35666">
        <v>1005073</v>
      </c>
      <c r="B35666">
        <v>14</v>
      </c>
      <c r="C35666" s="12">
        <v>6028</v>
      </c>
      <c r="D35666">
        <v>25</v>
      </c>
      <c r="E35666" s="12">
        <v>9747.1598099999992</v>
      </c>
      <c r="F35666" s="1">
        <v>41061</v>
      </c>
    </row>
    <row r="35667" spans="1:6" x14ac:dyDescent="0.15">
      <c r="A35667">
        <v>1005129</v>
      </c>
      <c r="B35667">
        <v>23</v>
      </c>
      <c r="C35667" s="12">
        <v>12325</v>
      </c>
      <c r="D35667">
        <v>45</v>
      </c>
      <c r="E35667" s="12">
        <v>4055.1941590000001</v>
      </c>
      <c r="F35667" s="1">
        <v>41944</v>
      </c>
    </row>
    <row r="35668" spans="1:6" x14ac:dyDescent="0.15">
      <c r="A35668">
        <v>1005144</v>
      </c>
      <c r="B35668">
        <v>8</v>
      </c>
      <c r="C35668" s="12">
        <v>1355</v>
      </c>
      <c r="D35668">
        <v>30</v>
      </c>
      <c r="E35668" s="12">
        <v>6687.8161229999996</v>
      </c>
      <c r="F35668" s="1">
        <v>41730</v>
      </c>
    </row>
    <row r="35669" spans="1:6" x14ac:dyDescent="0.15">
      <c r="A35669">
        <v>1005145</v>
      </c>
      <c r="B35669">
        <v>10</v>
      </c>
      <c r="C35669" s="12">
        <v>9562</v>
      </c>
      <c r="D35669">
        <v>36</v>
      </c>
      <c r="E35669" s="12">
        <v>9681.26</v>
      </c>
      <c r="F35669" s="1">
        <v>41609</v>
      </c>
    </row>
    <row r="35670" spans="1:6" x14ac:dyDescent="0.15">
      <c r="A35670">
        <v>1005146</v>
      </c>
      <c r="B35670">
        <v>7</v>
      </c>
      <c r="C35670" s="12">
        <v>11068</v>
      </c>
      <c r="D35670">
        <v>24</v>
      </c>
      <c r="E35670" s="12">
        <v>24936.22005</v>
      </c>
      <c r="F35670" s="1">
        <v>42064</v>
      </c>
    </row>
    <row r="35671" spans="1:6" x14ac:dyDescent="0.15">
      <c r="A35671">
        <v>1005153</v>
      </c>
      <c r="B35671">
        <v>4</v>
      </c>
      <c r="C35671" s="12">
        <v>1399</v>
      </c>
      <c r="D35671">
        <v>6</v>
      </c>
      <c r="E35671" s="12">
        <v>3027.12</v>
      </c>
      <c r="F35671" s="1">
        <v>40878</v>
      </c>
    </row>
    <row r="35672" spans="1:6" x14ac:dyDescent="0.15">
      <c r="A35672">
        <v>1005156</v>
      </c>
      <c r="B35672">
        <v>7</v>
      </c>
      <c r="C35672" s="12">
        <v>2965</v>
      </c>
      <c r="D35672">
        <v>24</v>
      </c>
      <c r="E35672" s="12">
        <v>12653.184639999999</v>
      </c>
      <c r="F35672" s="1">
        <v>41548</v>
      </c>
    </row>
    <row r="35673" spans="1:6" x14ac:dyDescent="0.15">
      <c r="A35673">
        <v>1005161</v>
      </c>
      <c r="B35673">
        <v>5</v>
      </c>
      <c r="C35673" s="12">
        <v>9274</v>
      </c>
      <c r="D35673">
        <v>16</v>
      </c>
      <c r="E35673" s="12">
        <v>2861.23</v>
      </c>
      <c r="F35673" s="1">
        <v>41183</v>
      </c>
    </row>
    <row r="35674" spans="1:6" x14ac:dyDescent="0.15">
      <c r="A35674">
        <v>1005168</v>
      </c>
      <c r="B35674">
        <v>13</v>
      </c>
      <c r="C35674" s="12">
        <v>31636</v>
      </c>
      <c r="D35674">
        <v>52</v>
      </c>
      <c r="E35674" s="12">
        <v>38696.212030000002</v>
      </c>
      <c r="F35674" s="1">
        <v>41518</v>
      </c>
    </row>
    <row r="35675" spans="1:6" x14ac:dyDescent="0.15">
      <c r="A35675">
        <v>1005170</v>
      </c>
      <c r="B35675">
        <v>4</v>
      </c>
      <c r="C35675" s="12">
        <v>973</v>
      </c>
      <c r="D35675">
        <v>6</v>
      </c>
      <c r="E35675" s="12">
        <v>6014.7211230000003</v>
      </c>
      <c r="F35675" s="1">
        <v>41944</v>
      </c>
    </row>
    <row r="35676" spans="1:6" x14ac:dyDescent="0.15">
      <c r="A35676">
        <v>1005579</v>
      </c>
      <c r="B35676">
        <v>9</v>
      </c>
      <c r="C35676" s="12">
        <v>4813</v>
      </c>
      <c r="D35676">
        <v>16</v>
      </c>
      <c r="E35676" s="12">
        <v>4240.28</v>
      </c>
      <c r="F35676" s="1">
        <v>41334</v>
      </c>
    </row>
    <row r="35677" spans="1:6" x14ac:dyDescent="0.15">
      <c r="A35677">
        <v>1005627</v>
      </c>
      <c r="B35677">
        <v>15</v>
      </c>
      <c r="C35677" s="12">
        <v>39396</v>
      </c>
      <c r="D35677">
        <v>27</v>
      </c>
      <c r="E35677" s="12">
        <v>32388.5</v>
      </c>
      <c r="F35677" s="1">
        <v>41487</v>
      </c>
    </row>
    <row r="35678" spans="1:6" x14ac:dyDescent="0.15">
      <c r="A35678">
        <v>1005669</v>
      </c>
      <c r="B35678">
        <v>19</v>
      </c>
      <c r="C35678" s="12">
        <v>6371</v>
      </c>
      <c r="D35678">
        <v>32</v>
      </c>
      <c r="E35678" s="12">
        <v>25493.4</v>
      </c>
      <c r="F35678" s="1">
        <v>42491</v>
      </c>
    </row>
    <row r="35679" spans="1:6" x14ac:dyDescent="0.15">
      <c r="A35679">
        <v>1005707</v>
      </c>
      <c r="B35679">
        <v>7</v>
      </c>
      <c r="C35679" s="12">
        <v>5080</v>
      </c>
      <c r="D35679">
        <v>9</v>
      </c>
      <c r="E35679" s="12">
        <v>2791.5</v>
      </c>
      <c r="F35679" s="1">
        <v>42491</v>
      </c>
    </row>
    <row r="35680" spans="1:6" x14ac:dyDescent="0.15">
      <c r="A35680">
        <v>1005735</v>
      </c>
      <c r="B35680">
        <v>10</v>
      </c>
      <c r="C35680" s="12">
        <v>112522</v>
      </c>
      <c r="D35680">
        <v>32</v>
      </c>
      <c r="E35680" s="12">
        <v>24879.9</v>
      </c>
      <c r="F35680" s="1">
        <v>41944</v>
      </c>
    </row>
    <row r="35681" spans="1:6" x14ac:dyDescent="0.15">
      <c r="A35681">
        <v>1005763</v>
      </c>
      <c r="B35681">
        <v>6</v>
      </c>
      <c r="C35681" s="12">
        <v>11071</v>
      </c>
      <c r="D35681">
        <v>27</v>
      </c>
      <c r="E35681" s="12">
        <v>3834.8581709999999</v>
      </c>
      <c r="F35681" s="1">
        <v>41944</v>
      </c>
    </row>
    <row r="35682" spans="1:6" x14ac:dyDescent="0.15">
      <c r="A35682">
        <v>1005770</v>
      </c>
      <c r="B35682">
        <v>12</v>
      </c>
      <c r="C35682" s="12">
        <v>36546</v>
      </c>
      <c r="D35682">
        <v>27</v>
      </c>
      <c r="E35682" s="12">
        <v>22862.283169999999</v>
      </c>
      <c r="F35682" s="1">
        <v>41944</v>
      </c>
    </row>
    <row r="35683" spans="1:6" x14ac:dyDescent="0.15">
      <c r="A35683">
        <v>1005771</v>
      </c>
      <c r="B35683">
        <v>7</v>
      </c>
      <c r="C35683" s="12">
        <v>2128</v>
      </c>
      <c r="D35683">
        <v>23</v>
      </c>
      <c r="E35683" s="12">
        <v>16770.843939999999</v>
      </c>
      <c r="F35683" s="1">
        <v>41183</v>
      </c>
    </row>
    <row r="35684" spans="1:6" x14ac:dyDescent="0.15">
      <c r="A35684">
        <v>1005792</v>
      </c>
      <c r="B35684">
        <v>7</v>
      </c>
      <c r="C35684" s="12">
        <v>4795</v>
      </c>
      <c r="D35684">
        <v>24</v>
      </c>
      <c r="E35684" s="12">
        <v>10099.43396</v>
      </c>
      <c r="F35684" s="1">
        <v>40909</v>
      </c>
    </row>
    <row r="35685" spans="1:6" x14ac:dyDescent="0.15">
      <c r="A35685">
        <v>1005808</v>
      </c>
      <c r="B35685">
        <v>12</v>
      </c>
      <c r="C35685" s="12">
        <v>34865</v>
      </c>
      <c r="D35685">
        <v>27</v>
      </c>
      <c r="E35685" s="12">
        <v>17312.59996</v>
      </c>
      <c r="F35685" s="1">
        <v>41214</v>
      </c>
    </row>
    <row r="35686" spans="1:6" x14ac:dyDescent="0.15">
      <c r="A35686">
        <v>1005831</v>
      </c>
      <c r="B35686">
        <v>6</v>
      </c>
      <c r="C35686" s="12">
        <v>7152</v>
      </c>
      <c r="D35686">
        <v>16</v>
      </c>
      <c r="E35686" s="12">
        <v>1424.3701430000001</v>
      </c>
      <c r="F35686" s="1">
        <v>41944</v>
      </c>
    </row>
    <row r="35687" spans="1:6" x14ac:dyDescent="0.15">
      <c r="A35687">
        <v>1005837</v>
      </c>
      <c r="B35687">
        <v>14</v>
      </c>
      <c r="C35687" s="12">
        <v>6639</v>
      </c>
      <c r="D35687">
        <v>28</v>
      </c>
      <c r="E35687" s="12">
        <v>8842.6487699999998</v>
      </c>
      <c r="F35687" s="1">
        <v>41944</v>
      </c>
    </row>
    <row r="35688" spans="1:6" x14ac:dyDescent="0.15">
      <c r="A35688">
        <v>1005865</v>
      </c>
      <c r="B35688">
        <v>5</v>
      </c>
      <c r="C35688" s="12">
        <v>5077</v>
      </c>
      <c r="D35688">
        <v>5</v>
      </c>
      <c r="E35688" s="12">
        <v>10232.56314</v>
      </c>
      <c r="F35688" s="1">
        <v>41000</v>
      </c>
    </row>
    <row r="35689" spans="1:6" x14ac:dyDescent="0.15">
      <c r="A35689">
        <v>1005884</v>
      </c>
      <c r="B35689">
        <v>12</v>
      </c>
      <c r="C35689" s="12">
        <v>24384</v>
      </c>
      <c r="D35689">
        <v>22</v>
      </c>
      <c r="E35689" s="12">
        <v>11872.21146</v>
      </c>
      <c r="F35689" s="1">
        <v>41426</v>
      </c>
    </row>
    <row r="35690" spans="1:6" x14ac:dyDescent="0.15">
      <c r="A35690">
        <v>1005896</v>
      </c>
      <c r="B35690">
        <v>10</v>
      </c>
      <c r="C35690" s="12">
        <v>16399</v>
      </c>
      <c r="D35690">
        <v>26</v>
      </c>
      <c r="E35690" s="12">
        <v>35335.943670000001</v>
      </c>
      <c r="F35690" s="1">
        <v>41426</v>
      </c>
    </row>
    <row r="35691" spans="1:6" x14ac:dyDescent="0.15">
      <c r="A35691">
        <v>1005910</v>
      </c>
      <c r="B35691">
        <v>8</v>
      </c>
      <c r="C35691" s="12">
        <v>1904</v>
      </c>
      <c r="D35691">
        <v>18</v>
      </c>
      <c r="E35691" s="12">
        <v>14901.213970000001</v>
      </c>
      <c r="F35691" s="1">
        <v>41944</v>
      </c>
    </row>
    <row r="35692" spans="1:6" x14ac:dyDescent="0.15">
      <c r="A35692">
        <v>1005932</v>
      </c>
      <c r="B35692">
        <v>22</v>
      </c>
      <c r="C35692" s="12">
        <v>32025</v>
      </c>
      <c r="D35692">
        <v>39</v>
      </c>
      <c r="E35692" s="12">
        <v>15032.532730000001</v>
      </c>
      <c r="F35692" s="1">
        <v>41944</v>
      </c>
    </row>
    <row r="35693" spans="1:6" x14ac:dyDescent="0.15">
      <c r="A35693">
        <v>1005939</v>
      </c>
      <c r="B35693">
        <v>10</v>
      </c>
      <c r="C35693" s="12">
        <v>4675</v>
      </c>
      <c r="D35693">
        <v>15</v>
      </c>
      <c r="E35693" s="12">
        <v>13044.41</v>
      </c>
      <c r="F35693" s="1">
        <v>41791</v>
      </c>
    </row>
    <row r="35694" spans="1:6" x14ac:dyDescent="0.15">
      <c r="A35694">
        <v>1005957</v>
      </c>
      <c r="B35694">
        <v>9</v>
      </c>
      <c r="C35694" s="12">
        <v>12859</v>
      </c>
      <c r="D35694">
        <v>22</v>
      </c>
      <c r="E35694" s="12">
        <v>28012.904399999999</v>
      </c>
      <c r="F35694" s="1">
        <v>41791</v>
      </c>
    </row>
    <row r="35695" spans="1:6" x14ac:dyDescent="0.15">
      <c r="A35695">
        <v>1005967</v>
      </c>
      <c r="B35695">
        <v>16</v>
      </c>
      <c r="C35695" s="12">
        <v>6802</v>
      </c>
      <c r="D35695">
        <v>62</v>
      </c>
      <c r="E35695" s="12">
        <v>17401.439600000002</v>
      </c>
      <c r="F35695" s="1">
        <v>41944</v>
      </c>
    </row>
    <row r="35696" spans="1:6" x14ac:dyDescent="0.15">
      <c r="A35696">
        <v>1005977</v>
      </c>
      <c r="B35696">
        <v>11</v>
      </c>
      <c r="C35696" s="12">
        <v>1639</v>
      </c>
      <c r="D35696">
        <v>21</v>
      </c>
      <c r="E35696" s="12">
        <v>19666.349999999999</v>
      </c>
      <c r="F35696" s="1">
        <v>41306</v>
      </c>
    </row>
    <row r="35697" spans="1:6" x14ac:dyDescent="0.15">
      <c r="A35697">
        <v>1005982</v>
      </c>
      <c r="B35697">
        <v>15</v>
      </c>
      <c r="C35697" s="12">
        <v>46286</v>
      </c>
      <c r="D35697">
        <v>30</v>
      </c>
      <c r="E35697" s="12">
        <v>14657.917649999999</v>
      </c>
      <c r="F35697" s="1">
        <v>41944</v>
      </c>
    </row>
    <row r="35698" spans="1:6" x14ac:dyDescent="0.15">
      <c r="A35698">
        <v>1005988</v>
      </c>
      <c r="B35698">
        <v>12</v>
      </c>
      <c r="C35698" s="12">
        <v>14344</v>
      </c>
      <c r="D35698">
        <v>25</v>
      </c>
      <c r="E35698" s="12">
        <v>4016.0816399999999</v>
      </c>
      <c r="F35698" s="1">
        <v>41214</v>
      </c>
    </row>
    <row r="35699" spans="1:6" x14ac:dyDescent="0.15">
      <c r="A35699">
        <v>1006032</v>
      </c>
      <c r="B35699">
        <v>7</v>
      </c>
      <c r="C35699" s="12">
        <v>0</v>
      </c>
      <c r="D35699">
        <v>22</v>
      </c>
      <c r="E35699" s="12">
        <v>16240.58131</v>
      </c>
      <c r="F35699" s="1">
        <v>41699</v>
      </c>
    </row>
    <row r="35700" spans="1:6" x14ac:dyDescent="0.15">
      <c r="A35700">
        <v>1006067</v>
      </c>
      <c r="B35700">
        <v>4</v>
      </c>
      <c r="C35700" s="12">
        <v>2240</v>
      </c>
      <c r="D35700">
        <v>21</v>
      </c>
      <c r="E35700" s="12">
        <v>5563.6096829999997</v>
      </c>
      <c r="F35700" s="1">
        <v>41944</v>
      </c>
    </row>
    <row r="35701" spans="1:6" x14ac:dyDescent="0.15">
      <c r="A35701">
        <v>1006070</v>
      </c>
      <c r="B35701">
        <v>4</v>
      </c>
      <c r="C35701" s="12">
        <v>12232</v>
      </c>
      <c r="D35701">
        <v>9</v>
      </c>
      <c r="E35701" s="12">
        <v>41056.657140000003</v>
      </c>
      <c r="F35701" s="1">
        <v>41548</v>
      </c>
    </row>
    <row r="35702" spans="1:6" x14ac:dyDescent="0.15">
      <c r="A35702">
        <v>1006073</v>
      </c>
      <c r="B35702">
        <v>15</v>
      </c>
      <c r="C35702" s="12">
        <v>10890</v>
      </c>
      <c r="D35702">
        <v>38</v>
      </c>
      <c r="E35702" s="12">
        <v>6574.0521630000003</v>
      </c>
      <c r="F35702" s="1">
        <v>41944</v>
      </c>
    </row>
    <row r="35703" spans="1:6" x14ac:dyDescent="0.15">
      <c r="A35703">
        <v>1006097</v>
      </c>
      <c r="B35703">
        <v>7</v>
      </c>
      <c r="C35703" s="12">
        <v>4793</v>
      </c>
      <c r="D35703">
        <v>13</v>
      </c>
      <c r="E35703" s="12">
        <v>35828.19</v>
      </c>
      <c r="F35703" s="1">
        <v>42491</v>
      </c>
    </row>
    <row r="35704" spans="1:6" x14ac:dyDescent="0.15">
      <c r="A35704">
        <v>1006108</v>
      </c>
      <c r="B35704">
        <v>3</v>
      </c>
      <c r="C35704" s="12">
        <v>2799</v>
      </c>
      <c r="D35704">
        <v>9</v>
      </c>
      <c r="E35704" s="12">
        <v>7037.1326209999997</v>
      </c>
      <c r="F35704" s="1">
        <v>41456</v>
      </c>
    </row>
    <row r="35705" spans="1:6" x14ac:dyDescent="0.15">
      <c r="A35705">
        <v>1006114</v>
      </c>
      <c r="B35705">
        <v>16</v>
      </c>
      <c r="C35705" s="12">
        <v>10693</v>
      </c>
      <c r="D35705">
        <v>21</v>
      </c>
      <c r="E35705" s="12">
        <v>9517.2604530000008</v>
      </c>
      <c r="F35705" s="1">
        <v>41913</v>
      </c>
    </row>
    <row r="35706" spans="1:6" x14ac:dyDescent="0.15">
      <c r="A35706">
        <v>1006119</v>
      </c>
      <c r="B35706">
        <v>22</v>
      </c>
      <c r="C35706" s="12">
        <v>23020</v>
      </c>
      <c r="D35706">
        <v>59</v>
      </c>
      <c r="E35706" s="12">
        <v>13038.810100000001</v>
      </c>
      <c r="F35706" s="1">
        <v>41000</v>
      </c>
    </row>
    <row r="35707" spans="1:6" x14ac:dyDescent="0.15">
      <c r="A35707">
        <v>1006158</v>
      </c>
      <c r="B35707">
        <v>4</v>
      </c>
      <c r="C35707" s="12">
        <v>1127</v>
      </c>
      <c r="D35707">
        <v>6</v>
      </c>
      <c r="E35707" s="12">
        <v>2345.3137379999998</v>
      </c>
      <c r="F35707" s="1">
        <v>41821</v>
      </c>
    </row>
    <row r="35708" spans="1:6" x14ac:dyDescent="0.15">
      <c r="A35708">
        <v>1006236</v>
      </c>
      <c r="B35708">
        <v>6</v>
      </c>
      <c r="C35708" s="12">
        <v>1287</v>
      </c>
      <c r="D35708">
        <v>10</v>
      </c>
      <c r="E35708" s="12">
        <v>7739.58</v>
      </c>
      <c r="F35708" s="1">
        <v>41671</v>
      </c>
    </row>
    <row r="35709" spans="1:6" x14ac:dyDescent="0.15">
      <c r="A35709">
        <v>1006259</v>
      </c>
      <c r="B35709">
        <v>2</v>
      </c>
      <c r="C35709" s="12">
        <v>376</v>
      </c>
      <c r="D35709">
        <v>3</v>
      </c>
      <c r="E35709" s="12">
        <v>2686.170877</v>
      </c>
      <c r="F35709" s="1">
        <v>41153</v>
      </c>
    </row>
    <row r="35710" spans="1:6" x14ac:dyDescent="0.15">
      <c r="A35710">
        <v>1006283</v>
      </c>
      <c r="B35710">
        <v>5</v>
      </c>
      <c r="C35710" s="12">
        <v>14558</v>
      </c>
      <c r="D35710">
        <v>24</v>
      </c>
      <c r="E35710" s="12">
        <v>19946.372920000002</v>
      </c>
      <c r="F35710" s="1">
        <v>42370</v>
      </c>
    </row>
    <row r="35711" spans="1:6" x14ac:dyDescent="0.15">
      <c r="A35711">
        <v>1006291</v>
      </c>
      <c r="B35711">
        <v>11</v>
      </c>
      <c r="C35711" s="12">
        <v>62571</v>
      </c>
      <c r="D35711">
        <v>24</v>
      </c>
      <c r="E35711" s="12">
        <v>11794.832780000001</v>
      </c>
      <c r="F35711" s="1">
        <v>41699</v>
      </c>
    </row>
    <row r="35712" spans="1:6" x14ac:dyDescent="0.15">
      <c r="A35712">
        <v>1006322</v>
      </c>
      <c r="B35712">
        <v>3</v>
      </c>
      <c r="C35712" s="12">
        <v>2698</v>
      </c>
      <c r="D35712">
        <v>6</v>
      </c>
      <c r="E35712" s="12">
        <v>2933.7512099999999</v>
      </c>
      <c r="F35712" s="1">
        <v>41000</v>
      </c>
    </row>
    <row r="35713" spans="1:6" x14ac:dyDescent="0.15">
      <c r="A35713">
        <v>1006327</v>
      </c>
      <c r="B35713">
        <v>15</v>
      </c>
      <c r="C35713" s="12">
        <v>3102</v>
      </c>
      <c r="D35713">
        <v>27</v>
      </c>
      <c r="E35713" s="12">
        <v>5570.0069309999999</v>
      </c>
      <c r="F35713" s="1">
        <v>41640</v>
      </c>
    </row>
    <row r="35714" spans="1:6" x14ac:dyDescent="0.15">
      <c r="A35714">
        <v>1006331</v>
      </c>
      <c r="B35714">
        <v>8</v>
      </c>
      <c r="C35714" s="12">
        <v>6402</v>
      </c>
      <c r="D35714">
        <v>23</v>
      </c>
      <c r="E35714" s="12">
        <v>10121.21768</v>
      </c>
      <c r="F35714" s="1">
        <v>41944</v>
      </c>
    </row>
    <row r="35715" spans="1:6" x14ac:dyDescent="0.15">
      <c r="A35715">
        <v>1006338</v>
      </c>
      <c r="B35715">
        <v>6</v>
      </c>
      <c r="C35715" s="12">
        <v>11399</v>
      </c>
      <c r="D35715">
        <v>18</v>
      </c>
      <c r="E35715" s="12">
        <v>14404.290800000001</v>
      </c>
      <c r="F35715" s="1">
        <v>41518</v>
      </c>
    </row>
    <row r="35716" spans="1:6" x14ac:dyDescent="0.15">
      <c r="A35716">
        <v>1006364</v>
      </c>
      <c r="B35716">
        <v>10</v>
      </c>
      <c r="C35716" s="12">
        <v>8625</v>
      </c>
      <c r="D35716">
        <v>22</v>
      </c>
      <c r="E35716" s="12">
        <v>31471.29</v>
      </c>
      <c r="F35716" s="1">
        <v>42248</v>
      </c>
    </row>
    <row r="35717" spans="1:6" x14ac:dyDescent="0.15">
      <c r="A35717">
        <v>1006371</v>
      </c>
      <c r="B35717">
        <v>8</v>
      </c>
      <c r="C35717" s="12">
        <v>2930</v>
      </c>
      <c r="D35717">
        <v>12</v>
      </c>
      <c r="E35717" s="12">
        <v>5478.3879809999999</v>
      </c>
      <c r="F35717" s="1">
        <v>41944</v>
      </c>
    </row>
    <row r="35718" spans="1:6" x14ac:dyDescent="0.15">
      <c r="A35718">
        <v>1006372</v>
      </c>
      <c r="B35718">
        <v>6</v>
      </c>
      <c r="C35718" s="12">
        <v>5010</v>
      </c>
      <c r="D35718">
        <v>10</v>
      </c>
      <c r="E35718" s="12">
        <v>1246.55</v>
      </c>
      <c r="F35718" s="1">
        <v>41091</v>
      </c>
    </row>
    <row r="35719" spans="1:6" x14ac:dyDescent="0.15">
      <c r="A35719">
        <v>1006377</v>
      </c>
      <c r="B35719">
        <v>11</v>
      </c>
      <c r="C35719" s="12">
        <v>18064</v>
      </c>
      <c r="D35719">
        <v>27</v>
      </c>
      <c r="E35719" s="12">
        <v>13668.574989999999</v>
      </c>
      <c r="F35719" s="1">
        <v>41944</v>
      </c>
    </row>
    <row r="35720" spans="1:6" x14ac:dyDescent="0.15">
      <c r="A35720">
        <v>1006387</v>
      </c>
      <c r="B35720">
        <v>7</v>
      </c>
      <c r="C35720" s="12">
        <v>311</v>
      </c>
      <c r="D35720">
        <v>14</v>
      </c>
      <c r="E35720" s="12">
        <v>3521.6400269999999</v>
      </c>
      <c r="F35720" s="1">
        <v>41518</v>
      </c>
    </row>
    <row r="35721" spans="1:6" x14ac:dyDescent="0.15">
      <c r="A35721">
        <v>1006397</v>
      </c>
      <c r="B35721">
        <v>11</v>
      </c>
      <c r="C35721" s="12">
        <v>9111</v>
      </c>
      <c r="D35721">
        <v>26</v>
      </c>
      <c r="E35721" s="12">
        <v>5823.9278009999998</v>
      </c>
      <c r="F35721" s="1">
        <v>41944</v>
      </c>
    </row>
    <row r="35722" spans="1:6" x14ac:dyDescent="0.15">
      <c r="A35722">
        <v>1006398</v>
      </c>
      <c r="B35722">
        <v>8</v>
      </c>
      <c r="C35722" s="12">
        <v>26675</v>
      </c>
      <c r="D35722">
        <v>15</v>
      </c>
      <c r="E35722" s="12">
        <v>8321.82</v>
      </c>
      <c r="F35722" s="1">
        <v>41671</v>
      </c>
    </row>
    <row r="35723" spans="1:6" x14ac:dyDescent="0.15">
      <c r="A35723">
        <v>1006405</v>
      </c>
      <c r="B35723">
        <v>4</v>
      </c>
      <c r="C35723" s="12">
        <v>7108</v>
      </c>
      <c r="D35723">
        <v>9</v>
      </c>
      <c r="E35723" s="12">
        <v>34687.870000000003</v>
      </c>
      <c r="F35723" s="1">
        <v>42339</v>
      </c>
    </row>
    <row r="35724" spans="1:6" x14ac:dyDescent="0.15">
      <c r="A35724">
        <v>1006411</v>
      </c>
      <c r="B35724">
        <v>6</v>
      </c>
      <c r="C35724" s="12">
        <v>8857</v>
      </c>
      <c r="D35724">
        <v>28</v>
      </c>
      <c r="E35724" s="12">
        <v>35592.424579999999</v>
      </c>
      <c r="F35724" s="1">
        <v>40878</v>
      </c>
    </row>
    <row r="35725" spans="1:6" x14ac:dyDescent="0.15">
      <c r="A35725">
        <v>1006430</v>
      </c>
      <c r="B35725">
        <v>4</v>
      </c>
      <c r="C35725" s="12">
        <v>25</v>
      </c>
      <c r="D35725">
        <v>14</v>
      </c>
      <c r="E35725" s="12">
        <v>3375.6454130000002</v>
      </c>
      <c r="F35725" s="1">
        <v>41852</v>
      </c>
    </row>
    <row r="35726" spans="1:6" x14ac:dyDescent="0.15">
      <c r="A35726">
        <v>1006564</v>
      </c>
      <c r="B35726">
        <v>7</v>
      </c>
      <c r="C35726" s="12">
        <v>24520</v>
      </c>
      <c r="D35726">
        <v>17</v>
      </c>
      <c r="E35726" s="12">
        <v>10011.299999999999</v>
      </c>
      <c r="F35726" s="1">
        <v>41548</v>
      </c>
    </row>
    <row r="35727" spans="1:6" x14ac:dyDescent="0.15">
      <c r="A35727">
        <v>1006579</v>
      </c>
      <c r="B35727">
        <v>3</v>
      </c>
      <c r="C35727" s="12">
        <v>1930</v>
      </c>
      <c r="D35727">
        <v>10</v>
      </c>
      <c r="E35727" s="12">
        <v>1800</v>
      </c>
      <c r="F35727" s="1"/>
    </row>
    <row r="35728" spans="1:6" x14ac:dyDescent="0.15">
      <c r="A35728">
        <v>1006581</v>
      </c>
      <c r="B35728">
        <v>7</v>
      </c>
      <c r="C35728" s="12">
        <v>274</v>
      </c>
      <c r="D35728">
        <v>19</v>
      </c>
      <c r="E35728" s="12">
        <v>15876.839980000001</v>
      </c>
      <c r="F35728" s="1">
        <v>42156</v>
      </c>
    </row>
    <row r="35729" spans="1:6" x14ac:dyDescent="0.15">
      <c r="A35729">
        <v>1006590</v>
      </c>
      <c r="B35729">
        <v>6</v>
      </c>
      <c r="C35729" s="12">
        <v>2887</v>
      </c>
      <c r="D35729">
        <v>13</v>
      </c>
      <c r="E35729" s="12">
        <v>9313.2461540000004</v>
      </c>
      <c r="F35729" s="1">
        <v>41944</v>
      </c>
    </row>
    <row r="35730" spans="1:6" x14ac:dyDescent="0.15">
      <c r="A35730">
        <v>1006607</v>
      </c>
      <c r="B35730">
        <v>9</v>
      </c>
      <c r="C35730" s="12">
        <v>33845</v>
      </c>
      <c r="D35730">
        <v>13</v>
      </c>
      <c r="E35730" s="12">
        <v>15321.96</v>
      </c>
      <c r="F35730" s="1">
        <v>42491</v>
      </c>
    </row>
    <row r="35731" spans="1:6" x14ac:dyDescent="0.15">
      <c r="A35731">
        <v>1006616</v>
      </c>
      <c r="B35731">
        <v>6</v>
      </c>
      <c r="C35731" s="12">
        <v>9913</v>
      </c>
      <c r="D35731">
        <v>21</v>
      </c>
      <c r="E35731" s="12">
        <v>15039.452219999999</v>
      </c>
      <c r="F35731" s="1">
        <v>41395</v>
      </c>
    </row>
    <row r="35732" spans="1:6" x14ac:dyDescent="0.15">
      <c r="A35732">
        <v>1006618</v>
      </c>
      <c r="B35732">
        <v>8</v>
      </c>
      <c r="C35732" s="12">
        <v>12732</v>
      </c>
      <c r="D35732">
        <v>31</v>
      </c>
      <c r="E35732" s="12">
        <v>18468.07418</v>
      </c>
      <c r="F35732" s="1">
        <v>41699</v>
      </c>
    </row>
    <row r="35733" spans="1:6" x14ac:dyDescent="0.15">
      <c r="A35733">
        <v>1006766</v>
      </c>
      <c r="B35733">
        <v>10</v>
      </c>
      <c r="C35733" s="12">
        <v>8626</v>
      </c>
      <c r="D35733">
        <v>25</v>
      </c>
      <c r="E35733" s="12">
        <v>13725.24667</v>
      </c>
      <c r="F35733" s="1">
        <v>41944</v>
      </c>
    </row>
    <row r="35734" spans="1:6" x14ac:dyDescent="0.15">
      <c r="A35734">
        <v>1006769</v>
      </c>
      <c r="B35734">
        <v>9</v>
      </c>
      <c r="C35734" s="12">
        <v>12683</v>
      </c>
      <c r="D35734">
        <v>11</v>
      </c>
      <c r="E35734" s="12">
        <v>2479.39</v>
      </c>
      <c r="F35734" s="1">
        <v>41426</v>
      </c>
    </row>
    <row r="35735" spans="1:6" x14ac:dyDescent="0.15">
      <c r="A35735">
        <v>1006771</v>
      </c>
      <c r="B35735">
        <v>13</v>
      </c>
      <c r="C35735" s="12">
        <v>17495</v>
      </c>
      <c r="D35735">
        <v>37</v>
      </c>
      <c r="E35735" s="12">
        <v>5802.03</v>
      </c>
      <c r="F35735" s="1">
        <v>42491</v>
      </c>
    </row>
    <row r="35736" spans="1:6" x14ac:dyDescent="0.15">
      <c r="A35736">
        <v>1006779</v>
      </c>
      <c r="B35736">
        <v>21</v>
      </c>
      <c r="C35736" s="12">
        <v>7505</v>
      </c>
      <c r="D35736">
        <v>40</v>
      </c>
      <c r="E35736" s="12">
        <v>17110.669999999998</v>
      </c>
      <c r="F35736" s="1">
        <v>42491</v>
      </c>
    </row>
    <row r="35737" spans="1:6" x14ac:dyDescent="0.15">
      <c r="A35737">
        <v>1006806</v>
      </c>
      <c r="B35737">
        <v>3</v>
      </c>
      <c r="C35737" s="12">
        <v>0</v>
      </c>
      <c r="D35737">
        <v>17</v>
      </c>
      <c r="E35737" s="12">
        <v>2746.309107</v>
      </c>
      <c r="F35737" s="1">
        <v>41671</v>
      </c>
    </row>
    <row r="35738" spans="1:6" x14ac:dyDescent="0.15">
      <c r="A35738">
        <v>1006812</v>
      </c>
      <c r="B35738">
        <v>15</v>
      </c>
      <c r="C35738" s="12">
        <v>14685</v>
      </c>
      <c r="D35738">
        <v>29</v>
      </c>
      <c r="E35738" s="12">
        <v>3764.36</v>
      </c>
      <c r="F35738" s="1">
        <v>41456</v>
      </c>
    </row>
    <row r="35739" spans="1:6" x14ac:dyDescent="0.15">
      <c r="A35739">
        <v>1006824</v>
      </c>
      <c r="B35739">
        <v>8</v>
      </c>
      <c r="C35739" s="12">
        <v>14024</v>
      </c>
      <c r="D35739">
        <v>15</v>
      </c>
      <c r="E35739" s="12">
        <v>8520.0501569999997</v>
      </c>
      <c r="F35739" s="1">
        <v>41091</v>
      </c>
    </row>
    <row r="35740" spans="1:6" x14ac:dyDescent="0.15">
      <c r="A35740">
        <v>1006841</v>
      </c>
      <c r="B35740">
        <v>14</v>
      </c>
      <c r="C35740" s="12">
        <v>7810</v>
      </c>
      <c r="D35740">
        <v>37</v>
      </c>
      <c r="E35740" s="12">
        <v>16443.5</v>
      </c>
      <c r="F35740" s="1">
        <v>41518</v>
      </c>
    </row>
    <row r="35741" spans="1:6" x14ac:dyDescent="0.15">
      <c r="A35741">
        <v>1006845</v>
      </c>
      <c r="B35741">
        <v>7</v>
      </c>
      <c r="C35741" s="12">
        <v>8935</v>
      </c>
      <c r="D35741">
        <v>15</v>
      </c>
      <c r="E35741" s="12">
        <v>14951.279979999999</v>
      </c>
      <c r="F35741" s="1">
        <v>42125</v>
      </c>
    </row>
    <row r="35742" spans="1:6" x14ac:dyDescent="0.15">
      <c r="A35742">
        <v>1006875</v>
      </c>
      <c r="B35742">
        <v>13</v>
      </c>
      <c r="C35742" s="12">
        <v>42454</v>
      </c>
      <c r="D35742">
        <v>24</v>
      </c>
      <c r="E35742" s="12">
        <v>24344.876660000002</v>
      </c>
      <c r="F35742" s="1">
        <v>41913</v>
      </c>
    </row>
    <row r="35743" spans="1:6" x14ac:dyDescent="0.15">
      <c r="A35743">
        <v>1006885</v>
      </c>
      <c r="B35743">
        <v>8</v>
      </c>
      <c r="C35743" s="12">
        <v>9386</v>
      </c>
      <c r="D35743">
        <v>15</v>
      </c>
      <c r="E35743" s="12">
        <v>6648.1219849999998</v>
      </c>
      <c r="F35743" s="1">
        <v>41821</v>
      </c>
    </row>
    <row r="35744" spans="1:6" x14ac:dyDescent="0.15">
      <c r="A35744">
        <v>1006907</v>
      </c>
      <c r="B35744">
        <v>10</v>
      </c>
      <c r="C35744" s="12">
        <v>18866</v>
      </c>
      <c r="D35744">
        <v>28</v>
      </c>
      <c r="E35744" s="12">
        <v>11317.63106</v>
      </c>
      <c r="F35744" s="1">
        <v>41640</v>
      </c>
    </row>
    <row r="35745" spans="1:6" x14ac:dyDescent="0.15">
      <c r="A35745">
        <v>1006918</v>
      </c>
      <c r="B35745">
        <v>6</v>
      </c>
      <c r="C35745" s="12">
        <v>22739</v>
      </c>
      <c r="D35745">
        <v>10</v>
      </c>
      <c r="E35745" s="12">
        <v>24152.252550000001</v>
      </c>
      <c r="F35745" s="1">
        <v>41944</v>
      </c>
    </row>
    <row r="35746" spans="1:6" x14ac:dyDescent="0.15">
      <c r="A35746">
        <v>1007009</v>
      </c>
      <c r="B35746">
        <v>20</v>
      </c>
      <c r="C35746" s="12">
        <v>14638</v>
      </c>
      <c r="D35746">
        <v>26</v>
      </c>
      <c r="E35746" s="12">
        <v>3946.0672610000001</v>
      </c>
      <c r="F35746" s="1">
        <v>41244</v>
      </c>
    </row>
    <row r="35747" spans="1:6" x14ac:dyDescent="0.15">
      <c r="A35747">
        <v>1007010</v>
      </c>
      <c r="B35747">
        <v>9</v>
      </c>
      <c r="C35747" s="12">
        <v>2371</v>
      </c>
      <c r="D35747">
        <v>20</v>
      </c>
      <c r="E35747" s="12">
        <v>7677.3183349999999</v>
      </c>
      <c r="F35747" s="1">
        <v>41730</v>
      </c>
    </row>
    <row r="35748" spans="1:6" x14ac:dyDescent="0.15">
      <c r="A35748">
        <v>1007014</v>
      </c>
      <c r="B35748">
        <v>9</v>
      </c>
      <c r="C35748" s="12">
        <v>20253</v>
      </c>
      <c r="D35748">
        <v>33</v>
      </c>
      <c r="E35748" s="12">
        <v>11451.62</v>
      </c>
      <c r="F35748" s="1">
        <v>41365</v>
      </c>
    </row>
    <row r="35749" spans="1:6" x14ac:dyDescent="0.15">
      <c r="A35749">
        <v>1007042</v>
      </c>
      <c r="B35749">
        <v>5</v>
      </c>
      <c r="C35749" s="12">
        <v>5578</v>
      </c>
      <c r="D35749">
        <v>21</v>
      </c>
      <c r="E35749" s="12">
        <v>13921.177949999999</v>
      </c>
      <c r="F35749" s="1">
        <v>41944</v>
      </c>
    </row>
    <row r="35750" spans="1:6" x14ac:dyDescent="0.15">
      <c r="A35750">
        <v>1007070</v>
      </c>
      <c r="B35750">
        <v>8</v>
      </c>
      <c r="C35750" s="12">
        <v>35963</v>
      </c>
      <c r="D35750">
        <v>17</v>
      </c>
      <c r="E35750" s="12">
        <v>13148.137860000001</v>
      </c>
      <c r="F35750" s="1">
        <v>41944</v>
      </c>
    </row>
    <row r="35751" spans="1:6" x14ac:dyDescent="0.15">
      <c r="A35751">
        <v>1007073</v>
      </c>
      <c r="B35751">
        <v>3</v>
      </c>
      <c r="C35751" s="12">
        <v>1052</v>
      </c>
      <c r="D35751">
        <v>5</v>
      </c>
      <c r="E35751" s="12">
        <v>4932.2299999999996</v>
      </c>
      <c r="F35751" s="1">
        <v>41518</v>
      </c>
    </row>
    <row r="35752" spans="1:6" x14ac:dyDescent="0.15">
      <c r="A35752">
        <v>1007086</v>
      </c>
      <c r="B35752">
        <v>8</v>
      </c>
      <c r="C35752" s="12">
        <v>11246</v>
      </c>
      <c r="D35752">
        <v>17</v>
      </c>
      <c r="E35752" s="12">
        <v>24192.569739999999</v>
      </c>
      <c r="F35752" s="1">
        <v>41852</v>
      </c>
    </row>
    <row r="35753" spans="1:6" x14ac:dyDescent="0.15">
      <c r="A35753">
        <v>1007103</v>
      </c>
      <c r="B35753">
        <v>4</v>
      </c>
      <c r="C35753" s="12">
        <v>6465</v>
      </c>
      <c r="D35753">
        <v>11</v>
      </c>
      <c r="E35753" s="12">
        <v>8335.0880379999999</v>
      </c>
      <c r="F35753" s="1">
        <v>41944</v>
      </c>
    </row>
    <row r="35754" spans="1:6" x14ac:dyDescent="0.15">
      <c r="A35754">
        <v>1007154</v>
      </c>
      <c r="B35754">
        <v>6</v>
      </c>
      <c r="C35754" s="12">
        <v>19059</v>
      </c>
      <c r="D35754">
        <v>18</v>
      </c>
      <c r="E35754" s="12">
        <v>15845.02764</v>
      </c>
      <c r="F35754" s="1">
        <v>41214</v>
      </c>
    </row>
    <row r="35755" spans="1:6" x14ac:dyDescent="0.15">
      <c r="A35755">
        <v>1007174</v>
      </c>
      <c r="B35755">
        <v>13</v>
      </c>
      <c r="C35755" s="12">
        <v>37474</v>
      </c>
      <c r="D35755">
        <v>17</v>
      </c>
      <c r="E35755" s="12">
        <v>47270.1901</v>
      </c>
      <c r="F35755" s="1">
        <v>41487</v>
      </c>
    </row>
    <row r="35756" spans="1:6" x14ac:dyDescent="0.15">
      <c r="A35756">
        <v>1007209</v>
      </c>
      <c r="B35756">
        <v>13</v>
      </c>
      <c r="C35756" s="12">
        <v>13244</v>
      </c>
      <c r="D35756">
        <v>63</v>
      </c>
      <c r="E35756" s="12">
        <v>10138.00778</v>
      </c>
      <c r="F35756" s="1">
        <v>41944</v>
      </c>
    </row>
    <row r="35757" spans="1:6" x14ac:dyDescent="0.15">
      <c r="A35757">
        <v>1007211</v>
      </c>
      <c r="B35757">
        <v>13</v>
      </c>
      <c r="C35757" s="12">
        <v>75688</v>
      </c>
      <c r="D35757">
        <v>26</v>
      </c>
      <c r="E35757" s="12">
        <v>41042.21024</v>
      </c>
      <c r="F35757" s="1">
        <v>41944</v>
      </c>
    </row>
    <row r="35758" spans="1:6" x14ac:dyDescent="0.15">
      <c r="A35758">
        <v>1007212</v>
      </c>
      <c r="B35758">
        <v>11</v>
      </c>
      <c r="C35758" s="12">
        <v>22170</v>
      </c>
      <c r="D35758">
        <v>35</v>
      </c>
      <c r="E35758" s="12">
        <v>47442.362820000002</v>
      </c>
      <c r="F35758" s="1">
        <v>41760</v>
      </c>
    </row>
    <row r="35759" spans="1:6" x14ac:dyDescent="0.15">
      <c r="A35759">
        <v>1007227</v>
      </c>
      <c r="B35759">
        <v>5</v>
      </c>
      <c r="C35759" s="12">
        <v>1250</v>
      </c>
      <c r="D35759">
        <v>11</v>
      </c>
      <c r="E35759" s="12">
        <v>26038.26</v>
      </c>
      <c r="F35759" s="1">
        <v>42491</v>
      </c>
    </row>
    <row r="35760" spans="1:6" x14ac:dyDescent="0.15">
      <c r="A35760">
        <v>1007228</v>
      </c>
      <c r="B35760">
        <v>7</v>
      </c>
      <c r="C35760" s="12">
        <v>1314</v>
      </c>
      <c r="D35760">
        <v>9</v>
      </c>
      <c r="E35760" s="12">
        <v>7541.55</v>
      </c>
      <c r="F35760" s="1">
        <v>40878</v>
      </c>
    </row>
    <row r="35761" spans="1:6" x14ac:dyDescent="0.15">
      <c r="A35761">
        <v>1007257</v>
      </c>
      <c r="B35761">
        <v>9</v>
      </c>
      <c r="C35761" s="12">
        <v>30895</v>
      </c>
      <c r="D35761">
        <v>23</v>
      </c>
      <c r="E35761" s="12">
        <v>5080.7529139999997</v>
      </c>
      <c r="F35761" s="1">
        <v>41030</v>
      </c>
    </row>
    <row r="35762" spans="1:6" x14ac:dyDescent="0.15">
      <c r="A35762">
        <v>1007268</v>
      </c>
      <c r="B35762">
        <v>4</v>
      </c>
      <c r="C35762" s="12">
        <v>4778</v>
      </c>
      <c r="D35762">
        <v>21</v>
      </c>
      <c r="E35762" s="12">
        <v>5031.5425599999999</v>
      </c>
      <c r="F35762" s="1">
        <v>41730</v>
      </c>
    </row>
    <row r="35763" spans="1:6" x14ac:dyDescent="0.15">
      <c r="A35763">
        <v>1007291</v>
      </c>
      <c r="B35763">
        <v>10</v>
      </c>
      <c r="C35763" s="12">
        <v>49863</v>
      </c>
      <c r="D35763">
        <v>23</v>
      </c>
      <c r="E35763" s="12">
        <v>6308.0947200000001</v>
      </c>
      <c r="F35763" s="1">
        <v>41944</v>
      </c>
    </row>
    <row r="35764" spans="1:6" x14ac:dyDescent="0.15">
      <c r="A35764">
        <v>1007317</v>
      </c>
      <c r="B35764">
        <v>6</v>
      </c>
      <c r="C35764" s="12">
        <v>9063</v>
      </c>
      <c r="D35764">
        <v>15</v>
      </c>
      <c r="E35764" s="12">
        <v>11137.27312</v>
      </c>
      <c r="F35764" s="1">
        <v>41944</v>
      </c>
    </row>
    <row r="35765" spans="1:6" x14ac:dyDescent="0.15">
      <c r="A35765">
        <v>1007331</v>
      </c>
      <c r="B35765">
        <v>4</v>
      </c>
      <c r="C35765" s="12">
        <v>3249</v>
      </c>
      <c r="D35765">
        <v>23</v>
      </c>
      <c r="E35765" s="12">
        <v>7241.0059879999999</v>
      </c>
      <c r="F35765" s="1">
        <v>41183</v>
      </c>
    </row>
    <row r="35766" spans="1:6" x14ac:dyDescent="0.15">
      <c r="A35766">
        <v>1007379</v>
      </c>
      <c r="B35766">
        <v>11</v>
      </c>
      <c r="C35766" s="12">
        <v>6460</v>
      </c>
      <c r="D35766">
        <v>11</v>
      </c>
      <c r="E35766" s="12">
        <v>3693.386293</v>
      </c>
      <c r="F35766" s="1">
        <v>41821</v>
      </c>
    </row>
    <row r="35767" spans="1:6" x14ac:dyDescent="0.15">
      <c r="A35767">
        <v>1007386</v>
      </c>
      <c r="B35767">
        <v>12</v>
      </c>
      <c r="C35767" s="12">
        <v>23389</v>
      </c>
      <c r="D35767">
        <v>36</v>
      </c>
      <c r="E35767" s="12">
        <v>15393.35</v>
      </c>
      <c r="F35767" s="1">
        <v>41579</v>
      </c>
    </row>
    <row r="35768" spans="1:6" x14ac:dyDescent="0.15">
      <c r="A35768">
        <v>1007397</v>
      </c>
      <c r="B35768">
        <v>10</v>
      </c>
      <c r="C35768" s="12">
        <v>15195</v>
      </c>
      <c r="D35768">
        <v>38</v>
      </c>
      <c r="E35768" s="12">
        <v>7952.0563689999999</v>
      </c>
      <c r="F35768" s="1">
        <v>41275</v>
      </c>
    </row>
    <row r="35769" spans="1:6" x14ac:dyDescent="0.15">
      <c r="A35769">
        <v>1007404</v>
      </c>
      <c r="B35769">
        <v>7</v>
      </c>
      <c r="C35769" s="12">
        <v>29333</v>
      </c>
      <c r="D35769">
        <v>27</v>
      </c>
      <c r="E35769" s="12">
        <v>33702.262869999999</v>
      </c>
      <c r="F35769" s="1">
        <v>41122</v>
      </c>
    </row>
    <row r="35770" spans="1:6" x14ac:dyDescent="0.15">
      <c r="A35770">
        <v>1007408</v>
      </c>
      <c r="B35770">
        <v>8</v>
      </c>
      <c r="C35770" s="12">
        <v>15553</v>
      </c>
      <c r="D35770">
        <v>27</v>
      </c>
      <c r="E35770" s="12">
        <v>20320.95</v>
      </c>
      <c r="F35770" s="1">
        <v>42491</v>
      </c>
    </row>
    <row r="35771" spans="1:6" x14ac:dyDescent="0.15">
      <c r="A35771">
        <v>1007417</v>
      </c>
      <c r="B35771">
        <v>13</v>
      </c>
      <c r="C35771" s="12">
        <v>5816</v>
      </c>
      <c r="D35771">
        <v>40</v>
      </c>
      <c r="E35771" s="12">
        <v>9767.93181</v>
      </c>
      <c r="F35771" s="1">
        <v>41699</v>
      </c>
    </row>
    <row r="35772" spans="1:6" x14ac:dyDescent="0.15">
      <c r="A35772">
        <v>1007423</v>
      </c>
      <c r="B35772">
        <v>5</v>
      </c>
      <c r="C35772" s="12">
        <v>1926</v>
      </c>
      <c r="D35772">
        <v>16</v>
      </c>
      <c r="E35772" s="12">
        <v>5050.6424239999997</v>
      </c>
      <c r="F35772" s="1">
        <v>41183</v>
      </c>
    </row>
    <row r="35773" spans="1:6" x14ac:dyDescent="0.15">
      <c r="A35773">
        <v>1007428</v>
      </c>
      <c r="B35773">
        <v>12</v>
      </c>
      <c r="C35773" s="12">
        <v>27773</v>
      </c>
      <c r="D35773">
        <v>26</v>
      </c>
      <c r="E35773" s="12">
        <v>25119.28385</v>
      </c>
      <c r="F35773" s="1">
        <v>41365</v>
      </c>
    </row>
    <row r="35774" spans="1:6" x14ac:dyDescent="0.15">
      <c r="A35774">
        <v>1007441</v>
      </c>
      <c r="B35774">
        <v>18</v>
      </c>
      <c r="C35774" s="12">
        <v>5500</v>
      </c>
      <c r="D35774">
        <v>42</v>
      </c>
      <c r="E35774" s="12">
        <v>21551.94</v>
      </c>
      <c r="F35774" s="1">
        <v>42491</v>
      </c>
    </row>
    <row r="35775" spans="1:6" x14ac:dyDescent="0.15">
      <c r="A35775">
        <v>1007473</v>
      </c>
      <c r="B35775">
        <v>5</v>
      </c>
      <c r="C35775" s="12">
        <v>24149</v>
      </c>
      <c r="D35775">
        <v>18</v>
      </c>
      <c r="E35775" s="12">
        <v>19012.47</v>
      </c>
      <c r="F35775" s="1">
        <v>40878</v>
      </c>
    </row>
    <row r="35776" spans="1:6" x14ac:dyDescent="0.15">
      <c r="A35776">
        <v>1007488</v>
      </c>
      <c r="B35776">
        <v>10</v>
      </c>
      <c r="C35776" s="12">
        <v>5768</v>
      </c>
      <c r="D35776">
        <v>11</v>
      </c>
      <c r="E35776" s="12">
        <v>6706.8400009999996</v>
      </c>
      <c r="F35776" s="1">
        <v>42430</v>
      </c>
    </row>
    <row r="35777" spans="1:6" x14ac:dyDescent="0.15">
      <c r="A35777">
        <v>1007493</v>
      </c>
      <c r="B35777">
        <v>20</v>
      </c>
      <c r="C35777" s="12">
        <v>16912</v>
      </c>
      <c r="D35777">
        <v>37</v>
      </c>
      <c r="E35777" s="12">
        <v>9880.9</v>
      </c>
      <c r="F35777" s="1">
        <v>41974</v>
      </c>
    </row>
    <row r="35778" spans="1:6" x14ac:dyDescent="0.15">
      <c r="A35778">
        <v>1007502</v>
      </c>
      <c r="B35778">
        <v>7</v>
      </c>
      <c r="C35778" s="12">
        <v>17687</v>
      </c>
      <c r="D35778">
        <v>21</v>
      </c>
      <c r="E35778" s="12">
        <v>19669.48287</v>
      </c>
      <c r="F35778" s="1">
        <v>41395</v>
      </c>
    </row>
    <row r="35779" spans="1:6" x14ac:dyDescent="0.15">
      <c r="A35779">
        <v>1007513</v>
      </c>
      <c r="B35779">
        <v>13</v>
      </c>
      <c r="C35779" s="12">
        <v>20496</v>
      </c>
      <c r="D35779">
        <v>19</v>
      </c>
      <c r="E35779" s="12">
        <v>9263.6891439999999</v>
      </c>
      <c r="F35779" s="1">
        <v>41791</v>
      </c>
    </row>
    <row r="35780" spans="1:6" x14ac:dyDescent="0.15">
      <c r="A35780">
        <v>1007519</v>
      </c>
      <c r="B35780">
        <v>17</v>
      </c>
      <c r="C35780" s="12">
        <v>5511</v>
      </c>
      <c r="D35780">
        <v>34</v>
      </c>
      <c r="E35780" s="12">
        <v>10852.54241</v>
      </c>
      <c r="F35780" s="1">
        <v>41334</v>
      </c>
    </row>
    <row r="35781" spans="1:6" x14ac:dyDescent="0.15">
      <c r="A35781">
        <v>1007539</v>
      </c>
      <c r="B35781">
        <v>8</v>
      </c>
      <c r="C35781" s="12">
        <v>69500</v>
      </c>
      <c r="D35781">
        <v>28</v>
      </c>
      <c r="E35781" s="12">
        <v>7588.2932499999997</v>
      </c>
      <c r="F35781" s="1">
        <v>41579</v>
      </c>
    </row>
    <row r="35782" spans="1:6" x14ac:dyDescent="0.15">
      <c r="A35782">
        <v>1007615</v>
      </c>
      <c r="B35782">
        <v>14</v>
      </c>
      <c r="C35782" s="12">
        <v>3289</v>
      </c>
      <c r="D35782">
        <v>28</v>
      </c>
      <c r="E35782" s="12">
        <v>13148.137860000001</v>
      </c>
      <c r="F35782" s="1">
        <v>41944</v>
      </c>
    </row>
    <row r="35783" spans="1:6" x14ac:dyDescent="0.15">
      <c r="A35783">
        <v>1007619</v>
      </c>
      <c r="B35783">
        <v>10</v>
      </c>
      <c r="C35783" s="12">
        <v>327</v>
      </c>
      <c r="D35783">
        <v>26</v>
      </c>
      <c r="E35783" s="12">
        <v>18234.294409999999</v>
      </c>
      <c r="F35783" s="1">
        <v>40909</v>
      </c>
    </row>
    <row r="35784" spans="1:6" x14ac:dyDescent="0.15">
      <c r="A35784">
        <v>1007647</v>
      </c>
      <c r="B35784">
        <v>5</v>
      </c>
      <c r="C35784" s="12">
        <v>2880</v>
      </c>
      <c r="D35784">
        <v>7</v>
      </c>
      <c r="E35784" s="12">
        <v>18587.79</v>
      </c>
      <c r="F35784" s="1">
        <v>42491</v>
      </c>
    </row>
    <row r="35785" spans="1:6" x14ac:dyDescent="0.15">
      <c r="A35785">
        <v>1007695</v>
      </c>
      <c r="B35785">
        <v>10</v>
      </c>
      <c r="C35785" s="12">
        <v>17816</v>
      </c>
      <c r="D35785">
        <v>22</v>
      </c>
      <c r="E35785" s="12">
        <v>18839.211329999998</v>
      </c>
      <c r="F35785" s="1">
        <v>41000</v>
      </c>
    </row>
    <row r="35786" spans="1:6" x14ac:dyDescent="0.15">
      <c r="A35786">
        <v>1007709</v>
      </c>
      <c r="B35786">
        <v>7</v>
      </c>
      <c r="C35786" s="12">
        <v>12670</v>
      </c>
      <c r="D35786">
        <v>17</v>
      </c>
      <c r="E35786" s="12">
        <v>14943.60586</v>
      </c>
      <c r="F35786" s="1">
        <v>41791</v>
      </c>
    </row>
    <row r="35787" spans="1:6" x14ac:dyDescent="0.15">
      <c r="A35787">
        <v>1007711</v>
      </c>
      <c r="B35787">
        <v>8</v>
      </c>
      <c r="C35787" s="12">
        <v>7943</v>
      </c>
      <c r="D35787">
        <v>23</v>
      </c>
      <c r="E35787" s="12">
        <v>3308.22</v>
      </c>
      <c r="F35787" s="1">
        <v>41548</v>
      </c>
    </row>
    <row r="35788" spans="1:6" x14ac:dyDescent="0.15">
      <c r="A35788">
        <v>1007751</v>
      </c>
      <c r="B35788">
        <v>4</v>
      </c>
      <c r="C35788" s="12">
        <v>13</v>
      </c>
      <c r="D35788">
        <v>4</v>
      </c>
      <c r="E35788" s="12">
        <v>6000.75</v>
      </c>
      <c r="F35788" s="1">
        <v>41579</v>
      </c>
    </row>
    <row r="35789" spans="1:6" x14ac:dyDescent="0.15">
      <c r="A35789">
        <v>1007778</v>
      </c>
      <c r="B35789">
        <v>11</v>
      </c>
      <c r="C35789" s="12">
        <v>2335</v>
      </c>
      <c r="D35789">
        <v>20</v>
      </c>
      <c r="E35789" s="12">
        <v>7620.68</v>
      </c>
      <c r="F35789" s="1">
        <v>41944</v>
      </c>
    </row>
    <row r="35790" spans="1:6" x14ac:dyDescent="0.15">
      <c r="A35790">
        <v>1007810</v>
      </c>
      <c r="B35790">
        <v>9</v>
      </c>
      <c r="C35790" s="12">
        <v>39604</v>
      </c>
      <c r="D35790">
        <v>26</v>
      </c>
      <c r="E35790" s="12">
        <v>35798.215029999999</v>
      </c>
      <c r="F35790" s="1">
        <v>41791</v>
      </c>
    </row>
    <row r="35791" spans="1:6" x14ac:dyDescent="0.15">
      <c r="A35791">
        <v>1007826</v>
      </c>
      <c r="B35791">
        <v>22</v>
      </c>
      <c r="C35791" s="12">
        <v>11411</v>
      </c>
      <c r="D35791">
        <v>63</v>
      </c>
      <c r="E35791" s="12">
        <v>34661.953370000003</v>
      </c>
      <c r="F35791" s="1">
        <v>41183</v>
      </c>
    </row>
    <row r="35792" spans="1:6" x14ac:dyDescent="0.15">
      <c r="A35792">
        <v>1007839</v>
      </c>
      <c r="B35792">
        <v>18</v>
      </c>
      <c r="C35792" s="12">
        <v>39063</v>
      </c>
      <c r="D35792">
        <v>25</v>
      </c>
      <c r="E35792" s="12">
        <v>13518.066059999999</v>
      </c>
      <c r="F35792" s="1">
        <v>41944</v>
      </c>
    </row>
    <row r="35793" spans="1:6" x14ac:dyDescent="0.15">
      <c r="A35793">
        <v>1007871</v>
      </c>
      <c r="B35793">
        <v>15</v>
      </c>
      <c r="C35793" s="12">
        <v>25827</v>
      </c>
      <c r="D35793">
        <v>24</v>
      </c>
      <c r="E35793" s="12">
        <v>29171.198179999999</v>
      </c>
      <c r="F35793" s="1">
        <v>41548</v>
      </c>
    </row>
    <row r="35794" spans="1:6" x14ac:dyDescent="0.15">
      <c r="A35794">
        <v>1007892</v>
      </c>
      <c r="B35794">
        <v>11</v>
      </c>
      <c r="C35794" s="12">
        <v>10685</v>
      </c>
      <c r="D35794">
        <v>21</v>
      </c>
      <c r="E35794" s="12">
        <v>9585.0630469999996</v>
      </c>
      <c r="F35794" s="1">
        <v>41091</v>
      </c>
    </row>
    <row r="35795" spans="1:6" x14ac:dyDescent="0.15">
      <c r="A35795">
        <v>1007899</v>
      </c>
      <c r="B35795">
        <v>12</v>
      </c>
      <c r="C35795" s="12">
        <v>15578</v>
      </c>
      <c r="D35795">
        <v>23</v>
      </c>
      <c r="E35795" s="12">
        <v>16083.62998</v>
      </c>
      <c r="F35795" s="1">
        <v>42125</v>
      </c>
    </row>
    <row r="35796" spans="1:6" x14ac:dyDescent="0.15">
      <c r="A35796">
        <v>1007918</v>
      </c>
      <c r="B35796">
        <v>17</v>
      </c>
      <c r="C35796" s="12">
        <v>14022</v>
      </c>
      <c r="D35796">
        <v>34</v>
      </c>
      <c r="E35796" s="12">
        <v>10978.602370000001</v>
      </c>
      <c r="F35796" s="1">
        <v>41671</v>
      </c>
    </row>
    <row r="35797" spans="1:6" x14ac:dyDescent="0.15">
      <c r="A35797">
        <v>1007926</v>
      </c>
      <c r="B35797">
        <v>9</v>
      </c>
      <c r="C35797" s="12">
        <v>15551</v>
      </c>
      <c r="D35797">
        <v>15</v>
      </c>
      <c r="E35797" s="12">
        <v>15175.57617</v>
      </c>
      <c r="F35797" s="1">
        <v>41365</v>
      </c>
    </row>
    <row r="35798" spans="1:6" x14ac:dyDescent="0.15">
      <c r="A35798">
        <v>1007932</v>
      </c>
      <c r="B35798">
        <v>8</v>
      </c>
      <c r="C35798" s="12">
        <v>238</v>
      </c>
      <c r="D35798">
        <v>16</v>
      </c>
      <c r="E35798" s="12">
        <v>5314.8680700000004</v>
      </c>
      <c r="F35798" s="1">
        <v>41699</v>
      </c>
    </row>
    <row r="35799" spans="1:6" x14ac:dyDescent="0.15">
      <c r="A35799">
        <v>1007951</v>
      </c>
      <c r="B35799">
        <v>10</v>
      </c>
      <c r="C35799" s="12">
        <v>13099</v>
      </c>
      <c r="D35799">
        <v>29</v>
      </c>
      <c r="E35799" s="12">
        <v>11028.3614</v>
      </c>
      <c r="F35799" s="1">
        <v>41548</v>
      </c>
    </row>
    <row r="35800" spans="1:6" x14ac:dyDescent="0.15">
      <c r="A35800">
        <v>1007959</v>
      </c>
      <c r="B35800">
        <v>6</v>
      </c>
      <c r="C35800" s="12">
        <v>14198</v>
      </c>
      <c r="D35800">
        <v>22</v>
      </c>
      <c r="E35800" s="12">
        <v>5052.3451500000001</v>
      </c>
      <c r="F35800" s="1">
        <v>41944</v>
      </c>
    </row>
    <row r="35801" spans="1:6" x14ac:dyDescent="0.15">
      <c r="A35801">
        <v>1007963</v>
      </c>
      <c r="B35801">
        <v>7</v>
      </c>
      <c r="C35801" s="12">
        <v>4431</v>
      </c>
      <c r="D35801">
        <v>10</v>
      </c>
      <c r="E35801" s="12">
        <v>1058.26</v>
      </c>
      <c r="F35801" s="1">
        <v>41760</v>
      </c>
    </row>
    <row r="35802" spans="1:6" x14ac:dyDescent="0.15">
      <c r="A35802">
        <v>1007997</v>
      </c>
      <c r="B35802">
        <v>18</v>
      </c>
      <c r="C35802" s="12">
        <v>25136</v>
      </c>
      <c r="D35802">
        <v>41</v>
      </c>
      <c r="E35802" s="12">
        <v>21114.74</v>
      </c>
      <c r="F35802" s="1">
        <v>42491</v>
      </c>
    </row>
    <row r="35803" spans="1:6" x14ac:dyDescent="0.15">
      <c r="A35803">
        <v>1008020</v>
      </c>
      <c r="B35803">
        <v>9</v>
      </c>
      <c r="C35803" s="12">
        <v>8351</v>
      </c>
      <c r="D35803">
        <v>27</v>
      </c>
      <c r="E35803" s="12">
        <v>11178.283960000001</v>
      </c>
      <c r="F35803" s="1">
        <v>41395</v>
      </c>
    </row>
    <row r="35804" spans="1:6" x14ac:dyDescent="0.15">
      <c r="A35804">
        <v>1008040</v>
      </c>
      <c r="B35804">
        <v>6</v>
      </c>
      <c r="C35804" s="12">
        <v>11509</v>
      </c>
      <c r="D35804">
        <v>15</v>
      </c>
      <c r="E35804" s="12">
        <v>5032.95</v>
      </c>
      <c r="F35804" s="1">
        <v>42064</v>
      </c>
    </row>
    <row r="35805" spans="1:6" x14ac:dyDescent="0.15">
      <c r="A35805">
        <v>1008057</v>
      </c>
      <c r="B35805">
        <v>12</v>
      </c>
      <c r="C35805" s="12">
        <v>4258</v>
      </c>
      <c r="D35805">
        <v>33</v>
      </c>
      <c r="E35805" s="12">
        <v>3197.83</v>
      </c>
      <c r="F35805" s="1">
        <v>41456</v>
      </c>
    </row>
    <row r="35806" spans="1:6" x14ac:dyDescent="0.15">
      <c r="A35806">
        <v>1008068</v>
      </c>
      <c r="B35806">
        <v>13</v>
      </c>
      <c r="C35806" s="12">
        <v>6693</v>
      </c>
      <c r="D35806">
        <v>19</v>
      </c>
      <c r="E35806" s="12">
        <v>15407.17794</v>
      </c>
      <c r="F35806" s="1">
        <v>41609</v>
      </c>
    </row>
    <row r="35807" spans="1:6" x14ac:dyDescent="0.15">
      <c r="A35807">
        <v>1008099</v>
      </c>
      <c r="B35807">
        <v>9</v>
      </c>
      <c r="C35807" s="12">
        <v>3080</v>
      </c>
      <c r="D35807">
        <v>22</v>
      </c>
      <c r="E35807" s="12">
        <v>4323.6899999999996</v>
      </c>
      <c r="F35807" s="1">
        <v>41214</v>
      </c>
    </row>
    <row r="35808" spans="1:6" x14ac:dyDescent="0.15">
      <c r="A35808">
        <v>1008115</v>
      </c>
      <c r="B35808">
        <v>11</v>
      </c>
      <c r="C35808" s="12">
        <v>2245</v>
      </c>
      <c r="D35808">
        <v>17</v>
      </c>
      <c r="E35808" s="12">
        <v>6038.0254610000002</v>
      </c>
      <c r="F35808" s="1">
        <v>41944</v>
      </c>
    </row>
    <row r="35809" spans="1:6" x14ac:dyDescent="0.15">
      <c r="A35809">
        <v>1008119</v>
      </c>
      <c r="B35809">
        <v>15</v>
      </c>
      <c r="C35809" s="12">
        <v>25569</v>
      </c>
      <c r="D35809">
        <v>29</v>
      </c>
      <c r="E35809" s="12">
        <v>7170.9964639999998</v>
      </c>
      <c r="F35809" s="1">
        <v>41275</v>
      </c>
    </row>
    <row r="35810" spans="1:6" x14ac:dyDescent="0.15">
      <c r="A35810">
        <v>1008126</v>
      </c>
      <c r="B35810">
        <v>6</v>
      </c>
      <c r="C35810" s="12">
        <v>6716</v>
      </c>
      <c r="D35810">
        <v>20</v>
      </c>
      <c r="E35810" s="12">
        <v>3257.0084419999998</v>
      </c>
      <c r="F35810" s="1">
        <v>41944</v>
      </c>
    </row>
    <row r="35811" spans="1:6" x14ac:dyDescent="0.15">
      <c r="A35811">
        <v>1008133</v>
      </c>
      <c r="B35811">
        <v>5</v>
      </c>
      <c r="C35811" s="12">
        <v>8330</v>
      </c>
      <c r="D35811">
        <v>11</v>
      </c>
      <c r="E35811" s="12">
        <v>8385.5010600000005</v>
      </c>
      <c r="F35811" s="1">
        <v>41244</v>
      </c>
    </row>
    <row r="35812" spans="1:6" x14ac:dyDescent="0.15">
      <c r="A35812">
        <v>1008165</v>
      </c>
      <c r="B35812">
        <v>10</v>
      </c>
      <c r="C35812" s="12">
        <v>17580</v>
      </c>
      <c r="D35812">
        <v>33</v>
      </c>
      <c r="E35812" s="12">
        <v>19836.94959</v>
      </c>
      <c r="F35812" s="1">
        <v>41852</v>
      </c>
    </row>
    <row r="35813" spans="1:6" x14ac:dyDescent="0.15">
      <c r="A35813">
        <v>1008183</v>
      </c>
      <c r="B35813">
        <v>13</v>
      </c>
      <c r="C35813" s="12">
        <v>8762</v>
      </c>
      <c r="D35813">
        <v>25</v>
      </c>
      <c r="E35813" s="12">
        <v>17389.606759999999</v>
      </c>
      <c r="F35813" s="1">
        <v>41974</v>
      </c>
    </row>
    <row r="35814" spans="1:6" x14ac:dyDescent="0.15">
      <c r="A35814">
        <v>1008184</v>
      </c>
      <c r="B35814">
        <v>5</v>
      </c>
      <c r="C35814" s="12">
        <v>18749</v>
      </c>
      <c r="D35814">
        <v>12</v>
      </c>
      <c r="E35814" s="12">
        <v>16150.75794</v>
      </c>
      <c r="F35814" s="1">
        <v>41426</v>
      </c>
    </row>
    <row r="35815" spans="1:6" x14ac:dyDescent="0.15">
      <c r="A35815">
        <v>1008194</v>
      </c>
      <c r="B35815">
        <v>10</v>
      </c>
      <c r="C35815" s="12">
        <v>2455</v>
      </c>
      <c r="D35815">
        <v>27</v>
      </c>
      <c r="E35815" s="12">
        <v>3315.9608870000002</v>
      </c>
      <c r="F35815" s="1">
        <v>41944</v>
      </c>
    </row>
    <row r="35816" spans="1:6" x14ac:dyDescent="0.15">
      <c r="A35816">
        <v>1008224</v>
      </c>
      <c r="B35816">
        <v>19</v>
      </c>
      <c r="C35816" s="12">
        <v>3951</v>
      </c>
      <c r="D35816">
        <v>41</v>
      </c>
      <c r="E35816" s="12">
        <v>7547.5506649999998</v>
      </c>
      <c r="F35816" s="1">
        <v>41944</v>
      </c>
    </row>
    <row r="35817" spans="1:6" x14ac:dyDescent="0.15">
      <c r="A35817">
        <v>1008227</v>
      </c>
      <c r="B35817">
        <v>12</v>
      </c>
      <c r="C35817" s="12">
        <v>20403</v>
      </c>
      <c r="D35817">
        <v>42</v>
      </c>
      <c r="E35817" s="12">
        <v>4750.2397979999996</v>
      </c>
      <c r="F35817" s="1">
        <v>41183</v>
      </c>
    </row>
    <row r="35818" spans="1:6" x14ac:dyDescent="0.15">
      <c r="A35818">
        <v>1008242</v>
      </c>
      <c r="B35818">
        <v>8</v>
      </c>
      <c r="C35818" s="12">
        <v>26533</v>
      </c>
      <c r="D35818">
        <v>31</v>
      </c>
      <c r="E35818" s="12">
        <v>16487.163130000001</v>
      </c>
      <c r="F35818" s="1">
        <v>41334</v>
      </c>
    </row>
    <row r="35819" spans="1:6" x14ac:dyDescent="0.15">
      <c r="A35819">
        <v>1008254</v>
      </c>
      <c r="B35819">
        <v>8</v>
      </c>
      <c r="C35819" s="12">
        <v>5404</v>
      </c>
      <c r="D35819">
        <v>31</v>
      </c>
      <c r="E35819" s="12">
        <v>6951.1123770000004</v>
      </c>
      <c r="F35819" s="1">
        <v>41760</v>
      </c>
    </row>
    <row r="35820" spans="1:6" x14ac:dyDescent="0.15">
      <c r="A35820">
        <v>1008267</v>
      </c>
      <c r="B35820">
        <v>19</v>
      </c>
      <c r="C35820" s="12">
        <v>4826</v>
      </c>
      <c r="D35820">
        <v>40</v>
      </c>
      <c r="E35820" s="12">
        <v>24750.713599999999</v>
      </c>
      <c r="F35820" s="1">
        <v>41000</v>
      </c>
    </row>
    <row r="35821" spans="1:6" x14ac:dyDescent="0.15">
      <c r="A35821">
        <v>1008273</v>
      </c>
      <c r="B35821">
        <v>8</v>
      </c>
      <c r="C35821" s="12">
        <v>18396</v>
      </c>
      <c r="D35821">
        <v>19</v>
      </c>
      <c r="E35821" s="12">
        <v>12954.313609999999</v>
      </c>
      <c r="F35821" s="1">
        <v>41944</v>
      </c>
    </row>
    <row r="35822" spans="1:6" x14ac:dyDescent="0.15">
      <c r="A35822">
        <v>1008285</v>
      </c>
      <c r="B35822">
        <v>5</v>
      </c>
      <c r="C35822" s="12">
        <v>15076</v>
      </c>
      <c r="D35822">
        <v>13</v>
      </c>
      <c r="E35822" s="12">
        <v>18166.089960000001</v>
      </c>
      <c r="F35822" s="1">
        <v>42461</v>
      </c>
    </row>
    <row r="35823" spans="1:6" x14ac:dyDescent="0.15">
      <c r="A35823">
        <v>1008323</v>
      </c>
      <c r="B35823">
        <v>6</v>
      </c>
      <c r="C35823" s="12">
        <v>10112</v>
      </c>
      <c r="D35823">
        <v>16</v>
      </c>
      <c r="E35823" s="12">
        <v>6713.62</v>
      </c>
      <c r="F35823" s="1">
        <v>41974</v>
      </c>
    </row>
    <row r="35824" spans="1:6" x14ac:dyDescent="0.15">
      <c r="A35824">
        <v>1008324</v>
      </c>
      <c r="B35824">
        <v>7</v>
      </c>
      <c r="C35824" s="12">
        <v>30919</v>
      </c>
      <c r="D35824">
        <v>14</v>
      </c>
      <c r="E35824" s="12">
        <v>10271.235640000001</v>
      </c>
      <c r="F35824" s="1">
        <v>41579</v>
      </c>
    </row>
    <row r="35825" spans="1:6" x14ac:dyDescent="0.15">
      <c r="A35825">
        <v>1008332</v>
      </c>
      <c r="B35825">
        <v>20</v>
      </c>
      <c r="C35825" s="12">
        <v>32878</v>
      </c>
      <c r="D35825">
        <v>42</v>
      </c>
      <c r="E35825" s="12">
        <v>3067.8999520000002</v>
      </c>
      <c r="F35825" s="1">
        <v>41974</v>
      </c>
    </row>
    <row r="35826" spans="1:6" x14ac:dyDescent="0.15">
      <c r="A35826">
        <v>1008334</v>
      </c>
      <c r="B35826">
        <v>10</v>
      </c>
      <c r="C35826" s="12">
        <v>21</v>
      </c>
      <c r="D35826">
        <v>14</v>
      </c>
      <c r="E35826" s="12">
        <v>3332.45</v>
      </c>
      <c r="F35826" s="1">
        <v>40878</v>
      </c>
    </row>
    <row r="35827" spans="1:6" x14ac:dyDescent="0.15">
      <c r="A35827">
        <v>1008363</v>
      </c>
      <c r="B35827">
        <v>10</v>
      </c>
      <c r="C35827" s="12">
        <v>7853</v>
      </c>
      <c r="D35827">
        <v>30</v>
      </c>
      <c r="E35827" s="12">
        <v>3725.644479</v>
      </c>
      <c r="F35827" s="1">
        <v>41944</v>
      </c>
    </row>
    <row r="35828" spans="1:6" x14ac:dyDescent="0.15">
      <c r="A35828">
        <v>1008369</v>
      </c>
      <c r="B35828">
        <v>26</v>
      </c>
      <c r="C35828" s="12">
        <v>18942</v>
      </c>
      <c r="D35828">
        <v>63</v>
      </c>
      <c r="E35828" s="12">
        <v>10540.33193</v>
      </c>
      <c r="F35828" s="1">
        <v>41000</v>
      </c>
    </row>
    <row r="35829" spans="1:6" x14ac:dyDescent="0.15">
      <c r="A35829">
        <v>1008377</v>
      </c>
      <c r="B35829">
        <v>6</v>
      </c>
      <c r="C35829" s="12">
        <v>7166</v>
      </c>
      <c r="D35829">
        <v>14</v>
      </c>
      <c r="E35829" s="12">
        <v>9771.9181860000008</v>
      </c>
      <c r="F35829" s="1">
        <v>41944</v>
      </c>
    </row>
    <row r="35830" spans="1:6" x14ac:dyDescent="0.15">
      <c r="A35830">
        <v>1008388</v>
      </c>
      <c r="B35830">
        <v>5</v>
      </c>
      <c r="C35830" s="12">
        <v>10846</v>
      </c>
      <c r="D35830">
        <v>11</v>
      </c>
      <c r="E35830" s="12">
        <v>18173.16</v>
      </c>
      <c r="F35830" s="1">
        <v>42491</v>
      </c>
    </row>
    <row r="35831" spans="1:6" x14ac:dyDescent="0.15">
      <c r="A35831">
        <v>1008426</v>
      </c>
      <c r="B35831">
        <v>18</v>
      </c>
      <c r="C35831" s="12">
        <v>15325</v>
      </c>
      <c r="D35831">
        <v>37</v>
      </c>
      <c r="E35831" s="12">
        <v>3191.951466</v>
      </c>
      <c r="F35831" s="1">
        <v>41944</v>
      </c>
    </row>
    <row r="35832" spans="1:6" x14ac:dyDescent="0.15">
      <c r="A35832">
        <v>1008428</v>
      </c>
      <c r="B35832">
        <v>6</v>
      </c>
      <c r="C35832" s="12">
        <v>29938</v>
      </c>
      <c r="D35832">
        <v>17</v>
      </c>
      <c r="E35832" s="12">
        <v>25228.53</v>
      </c>
      <c r="F35832" s="1">
        <v>42491</v>
      </c>
    </row>
    <row r="35833" spans="1:6" x14ac:dyDescent="0.15">
      <c r="A35833">
        <v>1008431</v>
      </c>
      <c r="B35833">
        <v>15</v>
      </c>
      <c r="C35833" s="12">
        <v>9606</v>
      </c>
      <c r="D35833">
        <v>45</v>
      </c>
      <c r="E35833" s="12">
        <v>10956.775960000001</v>
      </c>
      <c r="F35833" s="1">
        <v>41944</v>
      </c>
    </row>
    <row r="35834" spans="1:6" x14ac:dyDescent="0.15">
      <c r="A35834">
        <v>1008456</v>
      </c>
      <c r="B35834">
        <v>7</v>
      </c>
      <c r="C35834" s="12">
        <v>3751</v>
      </c>
      <c r="D35834">
        <v>27</v>
      </c>
      <c r="E35834" s="12">
        <v>8722.1033210000005</v>
      </c>
      <c r="F35834" s="1">
        <v>41699</v>
      </c>
    </row>
    <row r="35835" spans="1:6" x14ac:dyDescent="0.15">
      <c r="A35835">
        <v>1008460</v>
      </c>
      <c r="B35835">
        <v>14</v>
      </c>
      <c r="C35835" s="12">
        <v>4327</v>
      </c>
      <c r="D35835">
        <v>19</v>
      </c>
      <c r="E35835" s="12">
        <v>6871.0399980000002</v>
      </c>
      <c r="F35835" s="1">
        <v>42005</v>
      </c>
    </row>
    <row r="35836" spans="1:6" x14ac:dyDescent="0.15">
      <c r="A35836">
        <v>1008491</v>
      </c>
      <c r="B35836">
        <v>2</v>
      </c>
      <c r="C35836" s="12">
        <v>0</v>
      </c>
      <c r="D35836">
        <v>14</v>
      </c>
      <c r="E35836" s="12">
        <v>23090.24007</v>
      </c>
      <c r="F35836" s="1">
        <v>42036</v>
      </c>
    </row>
    <row r="35837" spans="1:6" x14ac:dyDescent="0.15">
      <c r="A35837">
        <v>1008504</v>
      </c>
      <c r="B35837">
        <v>11</v>
      </c>
      <c r="C35837" s="12">
        <v>23116</v>
      </c>
      <c r="D35837">
        <v>35</v>
      </c>
      <c r="E35837" s="12">
        <v>19099.48</v>
      </c>
      <c r="F35837" s="1">
        <v>41671</v>
      </c>
    </row>
    <row r="35838" spans="1:6" x14ac:dyDescent="0.15">
      <c r="A35838">
        <v>1008519</v>
      </c>
      <c r="B35838">
        <v>11</v>
      </c>
      <c r="C35838" s="12">
        <v>13982</v>
      </c>
      <c r="D35838">
        <v>21</v>
      </c>
      <c r="E35838" s="12">
        <v>2846.04</v>
      </c>
      <c r="F35838" s="1">
        <v>41214</v>
      </c>
    </row>
    <row r="35839" spans="1:6" x14ac:dyDescent="0.15">
      <c r="A35839">
        <v>1008529</v>
      </c>
      <c r="B35839">
        <v>10</v>
      </c>
      <c r="C35839" s="12">
        <v>8430</v>
      </c>
      <c r="D35839">
        <v>25</v>
      </c>
      <c r="E35839" s="12">
        <v>54182.029840000003</v>
      </c>
      <c r="F35839" s="1">
        <v>42186</v>
      </c>
    </row>
    <row r="35840" spans="1:6" x14ac:dyDescent="0.15">
      <c r="A35840">
        <v>1008548</v>
      </c>
      <c r="B35840">
        <v>7</v>
      </c>
      <c r="C35840" s="12">
        <v>2098</v>
      </c>
      <c r="D35840">
        <v>19</v>
      </c>
      <c r="E35840" s="12">
        <v>10390.094719999999</v>
      </c>
      <c r="F35840" s="1">
        <v>41944</v>
      </c>
    </row>
    <row r="35841" spans="1:6" x14ac:dyDescent="0.15">
      <c r="A35841">
        <v>1008550</v>
      </c>
      <c r="B35841">
        <v>15</v>
      </c>
      <c r="C35841" s="12">
        <v>12791</v>
      </c>
      <c r="D35841">
        <v>21</v>
      </c>
      <c r="E35841" s="12">
        <v>13993.78534</v>
      </c>
      <c r="F35841" s="1">
        <v>41791</v>
      </c>
    </row>
    <row r="35842" spans="1:6" x14ac:dyDescent="0.15">
      <c r="A35842">
        <v>1008590</v>
      </c>
      <c r="B35842">
        <v>7</v>
      </c>
      <c r="C35842" s="12">
        <v>11410</v>
      </c>
      <c r="D35842">
        <v>12</v>
      </c>
      <c r="E35842" s="12">
        <v>16887.794089999999</v>
      </c>
      <c r="F35842" s="1">
        <v>41944</v>
      </c>
    </row>
    <row r="35843" spans="1:6" x14ac:dyDescent="0.15">
      <c r="A35843">
        <v>1008593</v>
      </c>
      <c r="B35843">
        <v>13</v>
      </c>
      <c r="C35843" s="12">
        <v>7424</v>
      </c>
      <c r="D35843">
        <v>33</v>
      </c>
      <c r="E35843" s="12">
        <v>13936.48</v>
      </c>
      <c r="F35843" s="1">
        <v>42491</v>
      </c>
    </row>
    <row r="35844" spans="1:6" x14ac:dyDescent="0.15">
      <c r="A35844">
        <v>1008625</v>
      </c>
      <c r="B35844">
        <v>16</v>
      </c>
      <c r="C35844" s="12">
        <v>19066</v>
      </c>
      <c r="D35844">
        <v>29</v>
      </c>
      <c r="E35844" s="12">
        <v>28251.600030000001</v>
      </c>
      <c r="F35844" s="1">
        <v>42309</v>
      </c>
    </row>
    <row r="35845" spans="1:6" x14ac:dyDescent="0.15">
      <c r="A35845">
        <v>1008627</v>
      </c>
      <c r="B35845">
        <v>2</v>
      </c>
      <c r="C35845" s="12">
        <v>0</v>
      </c>
      <c r="D35845">
        <v>7</v>
      </c>
      <c r="E35845" s="12">
        <v>7267.2246699999996</v>
      </c>
      <c r="F35845" s="1">
        <v>41365</v>
      </c>
    </row>
    <row r="35846" spans="1:6" x14ac:dyDescent="0.15">
      <c r="A35846">
        <v>1008635</v>
      </c>
      <c r="B35846">
        <v>16</v>
      </c>
      <c r="C35846" s="12">
        <v>16188</v>
      </c>
      <c r="D35846">
        <v>45</v>
      </c>
      <c r="E35846" s="12">
        <v>1166.52</v>
      </c>
      <c r="F35846" s="1">
        <v>40969</v>
      </c>
    </row>
    <row r="35847" spans="1:6" x14ac:dyDescent="0.15">
      <c r="A35847">
        <v>1008652</v>
      </c>
      <c r="B35847">
        <v>12</v>
      </c>
      <c r="C35847" s="12">
        <v>24914</v>
      </c>
      <c r="D35847">
        <v>25</v>
      </c>
      <c r="E35847" s="12">
        <v>25070.037619999999</v>
      </c>
      <c r="F35847" s="1">
        <v>41153</v>
      </c>
    </row>
    <row r="35848" spans="1:6" x14ac:dyDescent="0.15">
      <c r="A35848">
        <v>1008660</v>
      </c>
      <c r="B35848">
        <v>5</v>
      </c>
      <c r="C35848" s="12">
        <v>4117</v>
      </c>
      <c r="D35848">
        <v>7</v>
      </c>
      <c r="E35848" s="12">
        <v>20276.060290000001</v>
      </c>
      <c r="F35848" s="1">
        <v>41944</v>
      </c>
    </row>
    <row r="35849" spans="1:6" x14ac:dyDescent="0.15">
      <c r="A35849">
        <v>1008668</v>
      </c>
      <c r="B35849">
        <v>12</v>
      </c>
      <c r="C35849" s="12">
        <v>15244</v>
      </c>
      <c r="D35849">
        <v>33</v>
      </c>
      <c r="E35849" s="12">
        <v>16295.08288</v>
      </c>
      <c r="F35849" s="1">
        <v>41821</v>
      </c>
    </row>
    <row r="35850" spans="1:6" x14ac:dyDescent="0.15">
      <c r="A35850">
        <v>1008690</v>
      </c>
      <c r="B35850">
        <v>5</v>
      </c>
      <c r="C35850" s="12">
        <v>359</v>
      </c>
      <c r="D35850">
        <v>9</v>
      </c>
      <c r="E35850" s="12">
        <v>12029.44225</v>
      </c>
      <c r="F35850" s="1">
        <v>41944</v>
      </c>
    </row>
    <row r="35851" spans="1:6" x14ac:dyDescent="0.15">
      <c r="A35851">
        <v>1008709</v>
      </c>
      <c r="B35851">
        <v>11</v>
      </c>
      <c r="C35851" s="12">
        <v>19306</v>
      </c>
      <c r="D35851">
        <v>47</v>
      </c>
      <c r="E35851" s="12">
        <v>4871.0126330000003</v>
      </c>
      <c r="F35851" s="1">
        <v>41821</v>
      </c>
    </row>
    <row r="35852" spans="1:6" x14ac:dyDescent="0.15">
      <c r="A35852">
        <v>1008716</v>
      </c>
      <c r="B35852">
        <v>10</v>
      </c>
      <c r="C35852" s="12">
        <v>12711</v>
      </c>
      <c r="D35852">
        <v>18</v>
      </c>
      <c r="E35852" s="12">
        <v>3303.4</v>
      </c>
      <c r="F35852" s="1">
        <v>41000</v>
      </c>
    </row>
    <row r="35853" spans="1:6" x14ac:dyDescent="0.15">
      <c r="A35853">
        <v>1008723</v>
      </c>
      <c r="B35853">
        <v>3</v>
      </c>
      <c r="C35853" s="12">
        <v>16355</v>
      </c>
      <c r="D35853">
        <v>9</v>
      </c>
      <c r="E35853" s="12">
        <v>13504.849329999999</v>
      </c>
      <c r="F35853" s="1">
        <v>41244</v>
      </c>
    </row>
    <row r="35854" spans="1:6" x14ac:dyDescent="0.15">
      <c r="A35854">
        <v>1008749</v>
      </c>
      <c r="B35854">
        <v>10</v>
      </c>
      <c r="C35854" s="12">
        <v>1789</v>
      </c>
      <c r="D35854">
        <v>16</v>
      </c>
      <c r="E35854" s="12">
        <v>26491.78</v>
      </c>
      <c r="F35854" s="1">
        <v>42491</v>
      </c>
    </row>
    <row r="35855" spans="1:6" x14ac:dyDescent="0.15">
      <c r="A35855">
        <v>1008762</v>
      </c>
      <c r="B35855">
        <v>9</v>
      </c>
      <c r="C35855" s="12">
        <v>2798</v>
      </c>
      <c r="D35855">
        <v>15</v>
      </c>
      <c r="E35855" s="12">
        <v>3291.64</v>
      </c>
      <c r="F35855" s="1">
        <v>40940</v>
      </c>
    </row>
    <row r="35856" spans="1:6" x14ac:dyDescent="0.15">
      <c r="A35856">
        <v>1008763</v>
      </c>
      <c r="B35856">
        <v>11</v>
      </c>
      <c r="C35856" s="12">
        <v>19463</v>
      </c>
      <c r="D35856">
        <v>22</v>
      </c>
      <c r="E35856" s="12">
        <v>13601.14069</v>
      </c>
      <c r="F35856" s="1">
        <v>41365</v>
      </c>
    </row>
    <row r="35857" spans="1:6" x14ac:dyDescent="0.15">
      <c r="A35857">
        <v>1008791</v>
      </c>
      <c r="B35857">
        <v>15</v>
      </c>
      <c r="C35857" s="12">
        <v>14525</v>
      </c>
      <c r="D35857">
        <v>25</v>
      </c>
      <c r="E35857" s="12">
        <v>7057.3346030000002</v>
      </c>
      <c r="F35857" s="1">
        <v>41183</v>
      </c>
    </row>
    <row r="35858" spans="1:6" x14ac:dyDescent="0.15">
      <c r="A35858">
        <v>1008802</v>
      </c>
      <c r="B35858">
        <v>8</v>
      </c>
      <c r="C35858" s="12">
        <v>1946</v>
      </c>
      <c r="D35858">
        <v>15</v>
      </c>
      <c r="E35858" s="12">
        <v>8605.17</v>
      </c>
      <c r="F35858" s="1">
        <v>40909</v>
      </c>
    </row>
    <row r="35859" spans="1:6" x14ac:dyDescent="0.15">
      <c r="A35859">
        <v>1008811</v>
      </c>
      <c r="B35859">
        <v>8</v>
      </c>
      <c r="C35859" s="12">
        <v>2199</v>
      </c>
      <c r="D35859">
        <v>13</v>
      </c>
      <c r="E35859" s="12">
        <v>7121.8842519999998</v>
      </c>
      <c r="F35859" s="1">
        <v>41944</v>
      </c>
    </row>
    <row r="35860" spans="1:6" x14ac:dyDescent="0.15">
      <c r="A35860">
        <v>1008832</v>
      </c>
      <c r="B35860">
        <v>4</v>
      </c>
      <c r="C35860" s="12">
        <v>19255</v>
      </c>
      <c r="D35860">
        <v>27</v>
      </c>
      <c r="E35860" s="12">
        <v>16996.46</v>
      </c>
      <c r="F35860" s="1">
        <v>41609</v>
      </c>
    </row>
    <row r="35861" spans="1:6" x14ac:dyDescent="0.15">
      <c r="A35861">
        <v>1008842</v>
      </c>
      <c r="B35861">
        <v>8</v>
      </c>
      <c r="C35861" s="12">
        <v>16101</v>
      </c>
      <c r="D35861">
        <v>22</v>
      </c>
      <c r="E35861" s="12">
        <v>15993.80184</v>
      </c>
      <c r="F35861" s="1">
        <v>41883</v>
      </c>
    </row>
    <row r="35862" spans="1:6" x14ac:dyDescent="0.15">
      <c r="A35862">
        <v>1008845</v>
      </c>
      <c r="B35862">
        <v>12</v>
      </c>
      <c r="C35862" s="12">
        <v>9365</v>
      </c>
      <c r="D35862">
        <v>36</v>
      </c>
      <c r="E35862" s="12">
        <v>11042.06</v>
      </c>
      <c r="F35862" s="1">
        <v>40909</v>
      </c>
    </row>
    <row r="35863" spans="1:6" x14ac:dyDescent="0.15">
      <c r="A35863">
        <v>1008858</v>
      </c>
      <c r="B35863">
        <v>9</v>
      </c>
      <c r="C35863" s="12">
        <v>3612</v>
      </c>
      <c r="D35863">
        <v>27</v>
      </c>
      <c r="E35863" s="12">
        <v>13517.358609999999</v>
      </c>
      <c r="F35863" s="1">
        <v>41944</v>
      </c>
    </row>
    <row r="35864" spans="1:6" x14ac:dyDescent="0.15">
      <c r="A35864">
        <v>1008864</v>
      </c>
      <c r="B35864">
        <v>17</v>
      </c>
      <c r="C35864" s="12">
        <v>9964</v>
      </c>
      <c r="D35864">
        <v>21</v>
      </c>
      <c r="E35864" s="12">
        <v>7217.6359300000004</v>
      </c>
      <c r="F35864" s="1">
        <v>41944</v>
      </c>
    </row>
    <row r="35865" spans="1:6" x14ac:dyDescent="0.15">
      <c r="A35865">
        <v>1008869</v>
      </c>
      <c r="B35865">
        <v>9</v>
      </c>
      <c r="C35865" s="12">
        <v>11765</v>
      </c>
      <c r="D35865">
        <v>21</v>
      </c>
      <c r="E35865" s="12">
        <v>5181.64444</v>
      </c>
      <c r="F35865" s="1">
        <v>41944</v>
      </c>
    </row>
    <row r="35866" spans="1:6" x14ac:dyDescent="0.15">
      <c r="A35866">
        <v>1008870</v>
      </c>
      <c r="B35866">
        <v>9</v>
      </c>
      <c r="C35866" s="12">
        <v>4096</v>
      </c>
      <c r="D35866">
        <v>27</v>
      </c>
      <c r="E35866" s="12">
        <v>19381.95</v>
      </c>
      <c r="F35866" s="1">
        <v>42491</v>
      </c>
    </row>
    <row r="35867" spans="1:6" x14ac:dyDescent="0.15">
      <c r="A35867">
        <v>1008914</v>
      </c>
      <c r="B35867">
        <v>17</v>
      </c>
      <c r="C35867" s="12">
        <v>21771</v>
      </c>
      <c r="D35867">
        <v>45</v>
      </c>
      <c r="E35867" s="12">
        <v>21834.58685</v>
      </c>
      <c r="F35867" s="1">
        <v>41334</v>
      </c>
    </row>
    <row r="35868" spans="1:6" x14ac:dyDescent="0.15">
      <c r="A35868">
        <v>1008915</v>
      </c>
      <c r="B35868">
        <v>13</v>
      </c>
      <c r="C35868" s="12">
        <v>39640</v>
      </c>
      <c r="D35868">
        <v>29</v>
      </c>
      <c r="E35868" s="12">
        <v>16913.349999999999</v>
      </c>
      <c r="F35868" s="1">
        <v>41579</v>
      </c>
    </row>
    <row r="35869" spans="1:6" x14ac:dyDescent="0.15">
      <c r="A35869">
        <v>1008958</v>
      </c>
      <c r="B35869">
        <v>15</v>
      </c>
      <c r="C35869" s="12">
        <v>2122</v>
      </c>
      <c r="D35869">
        <v>35</v>
      </c>
      <c r="E35869" s="12">
        <v>30949.25216</v>
      </c>
      <c r="F35869" s="1">
        <v>41944</v>
      </c>
    </row>
    <row r="35870" spans="1:6" x14ac:dyDescent="0.15">
      <c r="A35870">
        <v>1008959</v>
      </c>
      <c r="B35870">
        <v>10</v>
      </c>
      <c r="C35870" s="12">
        <v>10884</v>
      </c>
      <c r="D35870">
        <v>18</v>
      </c>
      <c r="E35870" s="12">
        <v>15103.062400000001</v>
      </c>
      <c r="F35870" s="1">
        <v>41913</v>
      </c>
    </row>
    <row r="35871" spans="1:6" x14ac:dyDescent="0.15">
      <c r="A35871">
        <v>1009008</v>
      </c>
      <c r="B35871">
        <v>13</v>
      </c>
      <c r="C35871" s="12">
        <v>19848</v>
      </c>
      <c r="D35871">
        <v>36</v>
      </c>
      <c r="E35871" s="12">
        <v>7885.107215</v>
      </c>
      <c r="F35871" s="1">
        <v>41944</v>
      </c>
    </row>
    <row r="35872" spans="1:6" x14ac:dyDescent="0.15">
      <c r="A35872">
        <v>1009012</v>
      </c>
      <c r="B35872">
        <v>11</v>
      </c>
      <c r="C35872" s="12">
        <v>27271</v>
      </c>
      <c r="D35872">
        <v>32</v>
      </c>
      <c r="E35872" s="12">
        <v>3012.74</v>
      </c>
      <c r="F35872" s="1">
        <v>41000</v>
      </c>
    </row>
    <row r="35873" spans="1:6" x14ac:dyDescent="0.15">
      <c r="A35873">
        <v>1009024</v>
      </c>
      <c r="B35873">
        <v>4</v>
      </c>
      <c r="C35873" s="12">
        <v>12175</v>
      </c>
      <c r="D35873">
        <v>6</v>
      </c>
      <c r="E35873" s="12">
        <v>15445.21</v>
      </c>
      <c r="F35873" s="1">
        <v>42491</v>
      </c>
    </row>
    <row r="35874" spans="1:6" x14ac:dyDescent="0.15">
      <c r="A35874">
        <v>1009060</v>
      </c>
      <c r="B35874">
        <v>3</v>
      </c>
      <c r="C35874" s="12">
        <v>0</v>
      </c>
      <c r="D35874">
        <v>27</v>
      </c>
      <c r="E35874" s="12">
        <v>6302.5870789999999</v>
      </c>
      <c r="F35874" s="1">
        <v>41791</v>
      </c>
    </row>
    <row r="35875" spans="1:6" x14ac:dyDescent="0.15">
      <c r="A35875">
        <v>1009082</v>
      </c>
      <c r="B35875">
        <v>9</v>
      </c>
      <c r="C35875" s="12">
        <v>41157</v>
      </c>
      <c r="D35875">
        <v>30</v>
      </c>
      <c r="E35875" s="12">
        <v>6061.4863830000004</v>
      </c>
      <c r="F35875" s="1">
        <v>41944</v>
      </c>
    </row>
    <row r="35876" spans="1:6" x14ac:dyDescent="0.15">
      <c r="A35876">
        <v>1009098</v>
      </c>
      <c r="B35876">
        <v>26</v>
      </c>
      <c r="C35876" s="12">
        <v>27462</v>
      </c>
      <c r="D35876">
        <v>41</v>
      </c>
      <c r="E35876" s="12">
        <v>7710.9669549999999</v>
      </c>
      <c r="F35876" s="1">
        <v>41030</v>
      </c>
    </row>
    <row r="35877" spans="1:6" x14ac:dyDescent="0.15">
      <c r="A35877">
        <v>1009106</v>
      </c>
      <c r="B35877">
        <v>6</v>
      </c>
      <c r="C35877" s="12">
        <v>7104</v>
      </c>
      <c r="D35877">
        <v>11</v>
      </c>
      <c r="E35877" s="12">
        <v>1085.6677999999999</v>
      </c>
      <c r="F35877" s="1">
        <v>41244</v>
      </c>
    </row>
    <row r="35878" spans="1:6" x14ac:dyDescent="0.15">
      <c r="A35878">
        <v>1009120</v>
      </c>
      <c r="B35878">
        <v>5</v>
      </c>
      <c r="C35878" s="12">
        <v>7395</v>
      </c>
      <c r="D35878">
        <v>42</v>
      </c>
      <c r="E35878" s="12">
        <v>4872.3824780000004</v>
      </c>
      <c r="F35878" s="1">
        <v>41944</v>
      </c>
    </row>
    <row r="35879" spans="1:6" x14ac:dyDescent="0.15">
      <c r="A35879">
        <v>1009138</v>
      </c>
      <c r="B35879">
        <v>12</v>
      </c>
      <c r="C35879" s="12">
        <v>303</v>
      </c>
      <c r="D35879">
        <v>27</v>
      </c>
      <c r="E35879" s="12">
        <v>20684.939969999999</v>
      </c>
      <c r="F35879" s="1">
        <v>42095</v>
      </c>
    </row>
    <row r="35880" spans="1:6" x14ac:dyDescent="0.15">
      <c r="A35880">
        <v>1009147</v>
      </c>
      <c r="B35880">
        <v>7</v>
      </c>
      <c r="C35880" s="12">
        <v>7211</v>
      </c>
      <c r="D35880">
        <v>19</v>
      </c>
      <c r="E35880" s="12">
        <v>23406.523000000001</v>
      </c>
      <c r="F35880" s="1">
        <v>41609</v>
      </c>
    </row>
    <row r="35881" spans="1:6" x14ac:dyDescent="0.15">
      <c r="A35881">
        <v>1009152</v>
      </c>
      <c r="B35881">
        <v>13</v>
      </c>
      <c r="C35881" s="12">
        <v>36174</v>
      </c>
      <c r="D35881">
        <v>26</v>
      </c>
      <c r="E35881" s="12">
        <v>35846.708070000001</v>
      </c>
      <c r="F35881" s="1">
        <v>41518</v>
      </c>
    </row>
    <row r="35882" spans="1:6" x14ac:dyDescent="0.15">
      <c r="A35882">
        <v>1009153</v>
      </c>
      <c r="B35882">
        <v>4</v>
      </c>
      <c r="C35882" s="12">
        <v>2086</v>
      </c>
      <c r="D35882">
        <v>24</v>
      </c>
      <c r="E35882" s="12">
        <v>16638.752219999998</v>
      </c>
      <c r="F35882" s="1">
        <v>41548</v>
      </c>
    </row>
    <row r="35883" spans="1:6" x14ac:dyDescent="0.15">
      <c r="A35883">
        <v>1009171</v>
      </c>
      <c r="B35883">
        <v>16</v>
      </c>
      <c r="C35883" s="12">
        <v>4104</v>
      </c>
      <c r="D35883">
        <v>20</v>
      </c>
      <c r="E35883" s="12">
        <v>5599.9207999999999</v>
      </c>
      <c r="F35883" s="1">
        <v>41944</v>
      </c>
    </row>
    <row r="35884" spans="1:6" x14ac:dyDescent="0.15">
      <c r="A35884">
        <v>1009187</v>
      </c>
      <c r="B35884">
        <v>13</v>
      </c>
      <c r="C35884" s="12">
        <v>64099</v>
      </c>
      <c r="D35884">
        <v>30</v>
      </c>
      <c r="E35884" s="12">
        <v>18322.417249999999</v>
      </c>
      <c r="F35884" s="1">
        <v>41944</v>
      </c>
    </row>
    <row r="35885" spans="1:6" x14ac:dyDescent="0.15">
      <c r="A35885">
        <v>1009193</v>
      </c>
      <c r="B35885">
        <v>8</v>
      </c>
      <c r="C35885" s="12">
        <v>41339</v>
      </c>
      <c r="D35885">
        <v>20</v>
      </c>
      <c r="E35885" s="12">
        <v>37037.870199999998</v>
      </c>
      <c r="F35885" s="1">
        <v>41518</v>
      </c>
    </row>
    <row r="35886" spans="1:6" x14ac:dyDescent="0.15">
      <c r="A35886">
        <v>1009213</v>
      </c>
      <c r="B35886">
        <v>9</v>
      </c>
      <c r="C35886" s="12">
        <v>16182</v>
      </c>
      <c r="D35886">
        <v>27</v>
      </c>
      <c r="E35886" s="12">
        <v>6144.2134679999999</v>
      </c>
      <c r="F35886" s="1">
        <v>41944</v>
      </c>
    </row>
    <row r="35887" spans="1:6" x14ac:dyDescent="0.15">
      <c r="A35887">
        <v>1009214</v>
      </c>
      <c r="B35887">
        <v>6</v>
      </c>
      <c r="C35887" s="12">
        <v>13168</v>
      </c>
      <c r="D35887">
        <v>15</v>
      </c>
      <c r="E35887" s="12">
        <v>13758.59944</v>
      </c>
      <c r="F35887" s="1">
        <v>41671</v>
      </c>
    </row>
    <row r="35888" spans="1:6" x14ac:dyDescent="0.15">
      <c r="A35888">
        <v>1009226</v>
      </c>
      <c r="B35888">
        <v>7</v>
      </c>
      <c r="C35888" s="12">
        <v>10159</v>
      </c>
      <c r="D35888">
        <v>13</v>
      </c>
      <c r="E35888" s="12">
        <v>11118.361440000001</v>
      </c>
      <c r="F35888" s="1">
        <v>41609</v>
      </c>
    </row>
    <row r="35889" spans="1:6" x14ac:dyDescent="0.15">
      <c r="A35889">
        <v>1009249</v>
      </c>
      <c r="B35889">
        <v>10</v>
      </c>
      <c r="C35889" s="12">
        <v>6474</v>
      </c>
      <c r="D35889">
        <v>39</v>
      </c>
      <c r="E35889" s="12">
        <v>21640.489979999998</v>
      </c>
      <c r="F35889" s="1">
        <v>42248</v>
      </c>
    </row>
    <row r="35890" spans="1:6" x14ac:dyDescent="0.15">
      <c r="A35890">
        <v>1009277</v>
      </c>
      <c r="B35890">
        <v>3</v>
      </c>
      <c r="C35890" s="12">
        <v>1063</v>
      </c>
      <c r="D35890">
        <v>4</v>
      </c>
      <c r="E35890" s="12">
        <v>3881.6994730000001</v>
      </c>
      <c r="F35890" s="1">
        <v>41944</v>
      </c>
    </row>
    <row r="35891" spans="1:6" x14ac:dyDescent="0.15">
      <c r="A35891">
        <v>1009288</v>
      </c>
      <c r="B35891">
        <v>10</v>
      </c>
      <c r="C35891" s="12">
        <v>9246</v>
      </c>
      <c r="D35891">
        <v>19</v>
      </c>
      <c r="E35891" s="12">
        <v>7444.6412399999999</v>
      </c>
      <c r="F35891" s="1">
        <v>41730</v>
      </c>
    </row>
    <row r="35892" spans="1:6" x14ac:dyDescent="0.15">
      <c r="A35892">
        <v>1009294</v>
      </c>
      <c r="B35892">
        <v>4</v>
      </c>
      <c r="C35892" s="12">
        <v>3839</v>
      </c>
      <c r="D35892">
        <v>10</v>
      </c>
      <c r="E35892" s="12">
        <v>4815.68</v>
      </c>
      <c r="F35892" s="1">
        <v>41275</v>
      </c>
    </row>
    <row r="35893" spans="1:6" x14ac:dyDescent="0.15">
      <c r="A35893">
        <v>1009301</v>
      </c>
      <c r="B35893">
        <v>5</v>
      </c>
      <c r="C35893" s="12">
        <v>14821</v>
      </c>
      <c r="D35893">
        <v>20</v>
      </c>
      <c r="E35893" s="12">
        <v>18008.22</v>
      </c>
      <c r="F35893" s="1">
        <v>41760</v>
      </c>
    </row>
    <row r="35894" spans="1:6" x14ac:dyDescent="0.15">
      <c r="A35894">
        <v>1009315</v>
      </c>
      <c r="B35894">
        <v>10</v>
      </c>
      <c r="C35894" s="12">
        <v>140967</v>
      </c>
      <c r="D35894">
        <v>22</v>
      </c>
      <c r="E35894" s="12">
        <v>6976.6900020000003</v>
      </c>
      <c r="F35894" s="1">
        <v>42064</v>
      </c>
    </row>
    <row r="35895" spans="1:6" x14ac:dyDescent="0.15">
      <c r="A35895">
        <v>1009320</v>
      </c>
      <c r="B35895">
        <v>5</v>
      </c>
      <c r="C35895" s="12">
        <v>2979</v>
      </c>
      <c r="D35895">
        <v>8</v>
      </c>
      <c r="E35895" s="12">
        <v>25573.149310000001</v>
      </c>
      <c r="F35895" s="1">
        <v>41061</v>
      </c>
    </row>
    <row r="35896" spans="1:6" x14ac:dyDescent="0.15">
      <c r="A35896">
        <v>1009343</v>
      </c>
      <c r="B35896">
        <v>18</v>
      </c>
      <c r="C35896" s="12">
        <v>13125</v>
      </c>
      <c r="D35896">
        <v>35</v>
      </c>
      <c r="E35896" s="12">
        <v>19843.169999999998</v>
      </c>
      <c r="F35896" s="1">
        <v>42491</v>
      </c>
    </row>
    <row r="35897" spans="1:6" x14ac:dyDescent="0.15">
      <c r="A35897">
        <v>1009373</v>
      </c>
      <c r="B35897">
        <v>8</v>
      </c>
      <c r="C35897" s="12">
        <v>69542</v>
      </c>
      <c r="D35897">
        <v>16</v>
      </c>
      <c r="E35897" s="12">
        <v>10956.775960000001</v>
      </c>
      <c r="F35897" s="1">
        <v>41944</v>
      </c>
    </row>
    <row r="35898" spans="1:6" x14ac:dyDescent="0.15">
      <c r="A35898">
        <v>1009387</v>
      </c>
      <c r="B35898">
        <v>7</v>
      </c>
      <c r="C35898" s="12">
        <v>3530</v>
      </c>
      <c r="D35898">
        <v>13</v>
      </c>
      <c r="E35898" s="12">
        <v>16285.228300000001</v>
      </c>
      <c r="F35898" s="1">
        <v>41944</v>
      </c>
    </row>
    <row r="35899" spans="1:6" x14ac:dyDescent="0.15">
      <c r="A35899">
        <v>1009392</v>
      </c>
      <c r="B35899">
        <v>7</v>
      </c>
      <c r="C35899" s="12">
        <v>9655</v>
      </c>
      <c r="D35899">
        <v>9</v>
      </c>
      <c r="E35899" s="12">
        <v>15479.53774</v>
      </c>
      <c r="F35899" s="1">
        <v>41944</v>
      </c>
    </row>
    <row r="35900" spans="1:6" x14ac:dyDescent="0.15">
      <c r="A35900">
        <v>1009398</v>
      </c>
      <c r="B35900">
        <v>6</v>
      </c>
      <c r="C35900" s="12">
        <v>3340</v>
      </c>
      <c r="D35900">
        <v>27</v>
      </c>
      <c r="E35900" s="12">
        <v>10774.136689999999</v>
      </c>
      <c r="F35900" s="1">
        <v>41395</v>
      </c>
    </row>
    <row r="35901" spans="1:6" x14ac:dyDescent="0.15">
      <c r="A35901">
        <v>1009413</v>
      </c>
      <c r="B35901">
        <v>16</v>
      </c>
      <c r="C35901" s="12">
        <v>13931</v>
      </c>
      <c r="D35901">
        <v>24</v>
      </c>
      <c r="E35901" s="12">
        <v>18764.55</v>
      </c>
      <c r="F35901" s="1">
        <v>41913</v>
      </c>
    </row>
    <row r="35902" spans="1:6" x14ac:dyDescent="0.15">
      <c r="A35902">
        <v>1009416</v>
      </c>
      <c r="B35902">
        <v>5</v>
      </c>
      <c r="C35902" s="12">
        <v>4099</v>
      </c>
      <c r="D35902">
        <v>16</v>
      </c>
      <c r="E35902" s="12">
        <v>10813.895839999999</v>
      </c>
      <c r="F35902" s="1">
        <v>41944</v>
      </c>
    </row>
    <row r="35903" spans="1:6" x14ac:dyDescent="0.15">
      <c r="A35903">
        <v>1009418</v>
      </c>
      <c r="B35903">
        <v>4</v>
      </c>
      <c r="C35903" s="12">
        <v>3205</v>
      </c>
      <c r="D35903">
        <v>10</v>
      </c>
      <c r="E35903" s="12">
        <v>13409.164049999999</v>
      </c>
      <c r="F35903" s="1">
        <v>41671</v>
      </c>
    </row>
    <row r="35904" spans="1:6" x14ac:dyDescent="0.15">
      <c r="A35904">
        <v>1009419</v>
      </c>
      <c r="B35904">
        <v>13</v>
      </c>
      <c r="C35904" s="12">
        <v>16928</v>
      </c>
      <c r="D35904">
        <v>24</v>
      </c>
      <c r="E35904" s="12">
        <v>26695.439999999999</v>
      </c>
      <c r="F35904" s="1">
        <v>42491</v>
      </c>
    </row>
    <row r="35905" spans="1:6" x14ac:dyDescent="0.15">
      <c r="A35905">
        <v>1009453</v>
      </c>
      <c r="B35905">
        <v>7</v>
      </c>
      <c r="C35905" s="12">
        <v>12659</v>
      </c>
      <c r="D35905">
        <v>23</v>
      </c>
      <c r="E35905" s="12">
        <v>8035.4</v>
      </c>
      <c r="F35905" s="1">
        <v>40940</v>
      </c>
    </row>
    <row r="35906" spans="1:6" x14ac:dyDescent="0.15">
      <c r="A35906">
        <v>1009474</v>
      </c>
      <c r="B35906">
        <v>11</v>
      </c>
      <c r="C35906" s="12">
        <v>10709</v>
      </c>
      <c r="D35906">
        <v>23</v>
      </c>
      <c r="E35906" s="12">
        <v>34704.46</v>
      </c>
      <c r="F35906" s="1">
        <v>42491</v>
      </c>
    </row>
    <row r="35907" spans="1:6" x14ac:dyDescent="0.15">
      <c r="A35907">
        <v>1009492</v>
      </c>
      <c r="B35907">
        <v>6</v>
      </c>
      <c r="C35907" s="12">
        <v>10267</v>
      </c>
      <c r="D35907">
        <v>11</v>
      </c>
      <c r="E35907" s="12">
        <v>10971.57476</v>
      </c>
      <c r="F35907" s="1">
        <v>41153</v>
      </c>
    </row>
    <row r="35908" spans="1:6" x14ac:dyDescent="0.15">
      <c r="A35908">
        <v>1009510</v>
      </c>
      <c r="B35908">
        <v>6</v>
      </c>
      <c r="C35908" s="12">
        <v>20546</v>
      </c>
      <c r="D35908">
        <v>14</v>
      </c>
      <c r="E35908" s="12">
        <v>14344.89999</v>
      </c>
      <c r="F35908" s="1">
        <v>42278</v>
      </c>
    </row>
    <row r="35909" spans="1:6" x14ac:dyDescent="0.15">
      <c r="A35909">
        <v>1009531</v>
      </c>
      <c r="B35909">
        <v>10</v>
      </c>
      <c r="C35909" s="12">
        <v>20705</v>
      </c>
      <c r="D35909">
        <v>38</v>
      </c>
      <c r="E35909" s="12">
        <v>2429.56</v>
      </c>
      <c r="F35909" s="1">
        <v>40969</v>
      </c>
    </row>
    <row r="35910" spans="1:6" x14ac:dyDescent="0.15">
      <c r="A35910">
        <v>1009533</v>
      </c>
      <c r="B35910">
        <v>9</v>
      </c>
      <c r="C35910" s="12">
        <v>33694</v>
      </c>
      <c r="D35910">
        <v>37</v>
      </c>
      <c r="E35910" s="12">
        <v>40970.827980000002</v>
      </c>
      <c r="F35910" s="1">
        <v>41609</v>
      </c>
    </row>
    <row r="35911" spans="1:6" x14ac:dyDescent="0.15">
      <c r="A35911">
        <v>1009540</v>
      </c>
      <c r="B35911">
        <v>4</v>
      </c>
      <c r="C35911" s="12">
        <v>35216</v>
      </c>
      <c r="D35911">
        <v>12</v>
      </c>
      <c r="E35911" s="12">
        <v>797.83</v>
      </c>
      <c r="F35911" s="1">
        <v>40878</v>
      </c>
    </row>
    <row r="35912" spans="1:6" x14ac:dyDescent="0.15">
      <c r="A35912">
        <v>1009553</v>
      </c>
      <c r="B35912">
        <v>6</v>
      </c>
      <c r="C35912" s="12">
        <v>6691</v>
      </c>
      <c r="D35912">
        <v>13</v>
      </c>
      <c r="E35912" s="12">
        <v>5712.062422</v>
      </c>
      <c r="F35912" s="1">
        <v>41883</v>
      </c>
    </row>
    <row r="35913" spans="1:6" x14ac:dyDescent="0.15">
      <c r="A35913">
        <v>1009563</v>
      </c>
      <c r="B35913">
        <v>14</v>
      </c>
      <c r="C35913" s="12">
        <v>0</v>
      </c>
      <c r="D35913">
        <v>16</v>
      </c>
      <c r="E35913" s="12">
        <v>5279</v>
      </c>
      <c r="F35913" s="1">
        <v>41153</v>
      </c>
    </row>
    <row r="35914" spans="1:6" x14ac:dyDescent="0.15">
      <c r="A35914">
        <v>1009569</v>
      </c>
      <c r="B35914">
        <v>8</v>
      </c>
      <c r="C35914" s="12">
        <v>5709</v>
      </c>
      <c r="D35914">
        <v>39</v>
      </c>
      <c r="E35914" s="12">
        <v>16435.163949999998</v>
      </c>
      <c r="F35914" s="1">
        <v>41944</v>
      </c>
    </row>
    <row r="35915" spans="1:6" x14ac:dyDescent="0.15">
      <c r="A35915">
        <v>1009584</v>
      </c>
      <c r="B35915">
        <v>11</v>
      </c>
      <c r="C35915" s="12">
        <v>3429</v>
      </c>
      <c r="D35915">
        <v>26</v>
      </c>
      <c r="E35915" s="12">
        <v>2679.4648769999999</v>
      </c>
      <c r="F35915" s="1">
        <v>41122</v>
      </c>
    </row>
    <row r="35916" spans="1:6" x14ac:dyDescent="0.15">
      <c r="A35916">
        <v>1009591</v>
      </c>
      <c r="B35916">
        <v>5</v>
      </c>
      <c r="C35916" s="12">
        <v>8091</v>
      </c>
      <c r="D35916">
        <v>21</v>
      </c>
      <c r="E35916" s="12">
        <v>13322.58</v>
      </c>
      <c r="F35916" s="1">
        <v>42186</v>
      </c>
    </row>
    <row r="35917" spans="1:6" x14ac:dyDescent="0.15">
      <c r="A35917">
        <v>1009595</v>
      </c>
      <c r="B35917">
        <v>8</v>
      </c>
      <c r="C35917" s="12">
        <v>2802</v>
      </c>
      <c r="D35917">
        <v>19</v>
      </c>
      <c r="E35917" s="12">
        <v>7433.3246589999999</v>
      </c>
      <c r="F35917" s="1">
        <v>41944</v>
      </c>
    </row>
    <row r="35918" spans="1:6" x14ac:dyDescent="0.15">
      <c r="A35918">
        <v>1009606</v>
      </c>
      <c r="B35918">
        <v>5</v>
      </c>
      <c r="C35918" s="12">
        <v>15225</v>
      </c>
      <c r="D35918">
        <v>19</v>
      </c>
      <c r="E35918" s="12">
        <v>14052.81673</v>
      </c>
      <c r="F35918" s="1">
        <v>41487</v>
      </c>
    </row>
    <row r="35919" spans="1:6" x14ac:dyDescent="0.15">
      <c r="A35919">
        <v>1009618</v>
      </c>
      <c r="B35919">
        <v>3</v>
      </c>
      <c r="C35919" s="12">
        <v>4450</v>
      </c>
      <c r="D35919">
        <v>17</v>
      </c>
      <c r="E35919" s="12">
        <v>7772.2313940000004</v>
      </c>
      <c r="F35919" s="1">
        <v>41671</v>
      </c>
    </row>
    <row r="35920" spans="1:6" x14ac:dyDescent="0.15">
      <c r="A35920">
        <v>1009664</v>
      </c>
      <c r="B35920">
        <v>11</v>
      </c>
      <c r="C35920" s="12">
        <v>36488</v>
      </c>
      <c r="D35920">
        <v>32</v>
      </c>
      <c r="E35920" s="12">
        <v>16003.593129999999</v>
      </c>
      <c r="F35920" s="1">
        <v>41944</v>
      </c>
    </row>
    <row r="35921" spans="1:6" x14ac:dyDescent="0.15">
      <c r="A35921">
        <v>1009673</v>
      </c>
      <c r="B35921">
        <v>12</v>
      </c>
      <c r="C35921" s="12">
        <v>28604</v>
      </c>
      <c r="D35921">
        <v>39</v>
      </c>
      <c r="E35921" s="12">
        <v>1350.39</v>
      </c>
      <c r="F35921" s="1">
        <v>40940</v>
      </c>
    </row>
    <row r="35922" spans="1:6" x14ac:dyDescent="0.15">
      <c r="A35922">
        <v>1009699</v>
      </c>
      <c r="B35922">
        <v>9</v>
      </c>
      <c r="C35922" s="12">
        <v>7249</v>
      </c>
      <c r="D35922">
        <v>17</v>
      </c>
      <c r="E35922" s="12">
        <v>8292.8514620000005</v>
      </c>
      <c r="F35922" s="1">
        <v>41091</v>
      </c>
    </row>
    <row r="35923" spans="1:6" x14ac:dyDescent="0.15">
      <c r="A35923">
        <v>1009737</v>
      </c>
      <c r="B35923">
        <v>13</v>
      </c>
      <c r="C35923" s="12">
        <v>28640</v>
      </c>
      <c r="D35923">
        <v>59</v>
      </c>
      <c r="E35923" s="12">
        <v>19885.521499999999</v>
      </c>
      <c r="F35923" s="1">
        <v>41579</v>
      </c>
    </row>
    <row r="35924" spans="1:6" x14ac:dyDescent="0.15">
      <c r="A35924">
        <v>1009747</v>
      </c>
      <c r="B35924">
        <v>15</v>
      </c>
      <c r="C35924" s="12">
        <v>3909</v>
      </c>
      <c r="D35924">
        <v>16</v>
      </c>
      <c r="E35924" s="12">
        <v>4034.8417100000001</v>
      </c>
      <c r="F35924" s="1">
        <v>41730</v>
      </c>
    </row>
    <row r="35925" spans="1:6" x14ac:dyDescent="0.15">
      <c r="A35925">
        <v>1009751</v>
      </c>
      <c r="B35925">
        <v>12</v>
      </c>
      <c r="C35925" s="12">
        <v>19208</v>
      </c>
      <c r="D35925">
        <v>18</v>
      </c>
      <c r="E35925" s="12">
        <v>21113.752820000002</v>
      </c>
      <c r="F35925" s="1">
        <v>41944</v>
      </c>
    </row>
    <row r="35926" spans="1:6" x14ac:dyDescent="0.15">
      <c r="A35926">
        <v>1009763</v>
      </c>
      <c r="B35926">
        <v>3</v>
      </c>
      <c r="C35926" s="12">
        <v>97</v>
      </c>
      <c r="D35926">
        <v>9</v>
      </c>
      <c r="E35926" s="12">
        <v>6404.43</v>
      </c>
      <c r="F35926" s="1">
        <v>41334</v>
      </c>
    </row>
    <row r="35927" spans="1:6" x14ac:dyDescent="0.15">
      <c r="A35927">
        <v>1009772</v>
      </c>
      <c r="B35927">
        <v>7</v>
      </c>
      <c r="C35927" s="12">
        <v>9159</v>
      </c>
      <c r="D35927">
        <v>11</v>
      </c>
      <c r="E35927" s="12">
        <v>7717.72192</v>
      </c>
      <c r="F35927" s="1">
        <v>41183</v>
      </c>
    </row>
    <row r="35928" spans="1:6" x14ac:dyDescent="0.15">
      <c r="A35928">
        <v>1009796</v>
      </c>
      <c r="B35928">
        <v>6</v>
      </c>
      <c r="C35928" s="12">
        <v>10575</v>
      </c>
      <c r="D35928">
        <v>13</v>
      </c>
      <c r="E35928" s="12">
        <v>7166.6892939999998</v>
      </c>
      <c r="F35928" s="1">
        <v>41913</v>
      </c>
    </row>
    <row r="35929" spans="1:6" x14ac:dyDescent="0.15">
      <c r="A35929">
        <v>1009798</v>
      </c>
      <c r="B35929">
        <v>4</v>
      </c>
      <c r="C35929" s="12">
        <v>23761</v>
      </c>
      <c r="D35929">
        <v>16</v>
      </c>
      <c r="E35929" s="12">
        <v>21487.113870000001</v>
      </c>
      <c r="F35929" s="1">
        <v>41730</v>
      </c>
    </row>
    <row r="35930" spans="1:6" x14ac:dyDescent="0.15">
      <c r="A35930">
        <v>1009799</v>
      </c>
      <c r="B35930">
        <v>10</v>
      </c>
      <c r="C35930" s="12">
        <v>4752</v>
      </c>
      <c r="D35930">
        <v>24</v>
      </c>
      <c r="E35930" s="12">
        <v>6205.6262070000002</v>
      </c>
      <c r="F35930" s="1">
        <v>40969</v>
      </c>
    </row>
    <row r="35931" spans="1:6" x14ac:dyDescent="0.15">
      <c r="A35931">
        <v>1009833</v>
      </c>
      <c r="B35931">
        <v>13</v>
      </c>
      <c r="C35931" s="12">
        <v>4545</v>
      </c>
      <c r="D35931">
        <v>17</v>
      </c>
      <c r="E35931" s="12">
        <v>0</v>
      </c>
      <c r="F35931" s="1"/>
    </row>
    <row r="35932" spans="1:6" x14ac:dyDescent="0.15">
      <c r="A35932">
        <v>1009907</v>
      </c>
      <c r="B35932">
        <v>13</v>
      </c>
      <c r="C35932" s="12">
        <v>38491</v>
      </c>
      <c r="D35932">
        <v>31</v>
      </c>
      <c r="E35932" s="12">
        <v>24540.68</v>
      </c>
      <c r="F35932" s="1">
        <v>42491</v>
      </c>
    </row>
    <row r="35933" spans="1:6" x14ac:dyDescent="0.15">
      <c r="A35933">
        <v>1009939</v>
      </c>
      <c r="B35933">
        <v>11</v>
      </c>
      <c r="C35933" s="12">
        <v>9343</v>
      </c>
      <c r="D35933">
        <v>31</v>
      </c>
      <c r="E35933" s="12">
        <v>43039.3099</v>
      </c>
      <c r="F35933" s="1">
        <v>42339</v>
      </c>
    </row>
    <row r="35934" spans="1:6" x14ac:dyDescent="0.15">
      <c r="A35934">
        <v>1009946</v>
      </c>
      <c r="B35934">
        <v>8</v>
      </c>
      <c r="C35934" s="12">
        <v>5468</v>
      </c>
      <c r="D35934">
        <v>19</v>
      </c>
      <c r="E35934" s="12">
        <v>1257.54</v>
      </c>
      <c r="F35934" s="1">
        <v>40940</v>
      </c>
    </row>
    <row r="35935" spans="1:6" x14ac:dyDescent="0.15">
      <c r="A35935">
        <v>1009960</v>
      </c>
      <c r="B35935">
        <v>11</v>
      </c>
      <c r="C35935" s="12">
        <v>30583</v>
      </c>
      <c r="D35935">
        <v>31</v>
      </c>
      <c r="E35935" s="12">
        <v>23436.15352</v>
      </c>
      <c r="F35935" s="1">
        <v>42339</v>
      </c>
    </row>
    <row r="35936" spans="1:6" x14ac:dyDescent="0.15">
      <c r="A35936">
        <v>1009979</v>
      </c>
      <c r="B35936">
        <v>10</v>
      </c>
      <c r="C35936" s="12">
        <v>10828</v>
      </c>
      <c r="D35936">
        <v>24</v>
      </c>
      <c r="E35936" s="12">
        <v>13766.13422</v>
      </c>
      <c r="F35936" s="1">
        <v>41153</v>
      </c>
    </row>
    <row r="35937" spans="1:6" x14ac:dyDescent="0.15">
      <c r="A35937">
        <v>1009981</v>
      </c>
      <c r="B35937">
        <v>24</v>
      </c>
      <c r="C35937" s="12">
        <v>18723</v>
      </c>
      <c r="D35937">
        <v>54</v>
      </c>
      <c r="E35937" s="12">
        <v>6534.3335850000003</v>
      </c>
      <c r="F35937" s="1">
        <v>41365</v>
      </c>
    </row>
    <row r="35938" spans="1:6" x14ac:dyDescent="0.15">
      <c r="A35938">
        <v>1009991</v>
      </c>
      <c r="B35938">
        <v>6</v>
      </c>
      <c r="C35938" s="12">
        <v>11063</v>
      </c>
      <c r="D35938">
        <v>24</v>
      </c>
      <c r="E35938" s="12">
        <v>7937.0102870000001</v>
      </c>
      <c r="F35938" s="1">
        <v>40940</v>
      </c>
    </row>
    <row r="35939" spans="1:6" x14ac:dyDescent="0.15">
      <c r="A35939">
        <v>1010000</v>
      </c>
      <c r="B35939">
        <v>8</v>
      </c>
      <c r="C35939" s="12">
        <v>14824</v>
      </c>
      <c r="D35939">
        <v>21</v>
      </c>
      <c r="E35939" s="12">
        <v>6945</v>
      </c>
      <c r="F35939" s="1">
        <v>41275</v>
      </c>
    </row>
    <row r="35940" spans="1:6" x14ac:dyDescent="0.15">
      <c r="A35940">
        <v>1010003</v>
      </c>
      <c r="B35940">
        <v>10</v>
      </c>
      <c r="C35940" s="12">
        <v>4142</v>
      </c>
      <c r="D35940">
        <v>27</v>
      </c>
      <c r="E35940" s="12">
        <v>11599.19</v>
      </c>
      <c r="F35940" s="1">
        <v>41306</v>
      </c>
    </row>
    <row r="35941" spans="1:6" x14ac:dyDescent="0.15">
      <c r="A35941">
        <v>1010011</v>
      </c>
      <c r="B35941">
        <v>11</v>
      </c>
      <c r="C35941" s="12">
        <v>19587</v>
      </c>
      <c r="D35941">
        <v>26</v>
      </c>
      <c r="E35941" s="12">
        <v>31696.993299999998</v>
      </c>
      <c r="F35941" s="1">
        <v>41365</v>
      </c>
    </row>
    <row r="35942" spans="1:6" x14ac:dyDescent="0.15">
      <c r="A35942">
        <v>1010015</v>
      </c>
      <c r="B35942">
        <v>6</v>
      </c>
      <c r="C35942" s="12">
        <v>7583</v>
      </c>
      <c r="D35942">
        <v>16</v>
      </c>
      <c r="E35942" s="12">
        <v>3560.68</v>
      </c>
      <c r="F35942" s="1">
        <v>41183</v>
      </c>
    </row>
    <row r="35943" spans="1:6" x14ac:dyDescent="0.15">
      <c r="A35943">
        <v>1010030</v>
      </c>
      <c r="B35943">
        <v>10</v>
      </c>
      <c r="C35943" s="12">
        <v>8100</v>
      </c>
      <c r="D35943">
        <v>41</v>
      </c>
      <c r="E35943" s="12">
        <v>1061.3699999999999</v>
      </c>
      <c r="F35943" s="1">
        <v>41122</v>
      </c>
    </row>
    <row r="35944" spans="1:6" x14ac:dyDescent="0.15">
      <c r="A35944">
        <v>1010037</v>
      </c>
      <c r="B35944">
        <v>8</v>
      </c>
      <c r="C35944" s="12">
        <v>19314</v>
      </c>
      <c r="D35944">
        <v>32</v>
      </c>
      <c r="E35944" s="12">
        <v>21019.230029999999</v>
      </c>
      <c r="F35944" s="1">
        <v>41974</v>
      </c>
    </row>
    <row r="35945" spans="1:6" x14ac:dyDescent="0.15">
      <c r="A35945">
        <v>1010077</v>
      </c>
      <c r="B35945">
        <v>10</v>
      </c>
      <c r="C35945" s="12">
        <v>8201</v>
      </c>
      <c r="D35945">
        <v>13</v>
      </c>
      <c r="E35945" s="12">
        <v>2857.7110240000002</v>
      </c>
      <c r="F35945" s="1">
        <v>41944</v>
      </c>
    </row>
    <row r="35946" spans="1:6" x14ac:dyDescent="0.15">
      <c r="A35946">
        <v>1010083</v>
      </c>
      <c r="B35946">
        <v>9</v>
      </c>
      <c r="C35946" s="12">
        <v>3571</v>
      </c>
      <c r="D35946">
        <v>19</v>
      </c>
      <c r="E35946" s="12">
        <v>17026.258669999999</v>
      </c>
      <c r="F35946" s="1">
        <v>41944</v>
      </c>
    </row>
    <row r="35947" spans="1:6" x14ac:dyDescent="0.15">
      <c r="A35947">
        <v>1010097</v>
      </c>
      <c r="B35947">
        <v>8</v>
      </c>
      <c r="C35947" s="12">
        <v>18066</v>
      </c>
      <c r="D35947">
        <v>35</v>
      </c>
      <c r="E35947" s="12">
        <v>1529.13</v>
      </c>
      <c r="F35947" s="1">
        <v>40969</v>
      </c>
    </row>
    <row r="35948" spans="1:6" x14ac:dyDescent="0.15">
      <c r="A35948">
        <v>1010101</v>
      </c>
      <c r="B35948">
        <v>8</v>
      </c>
      <c r="C35948" s="12">
        <v>14818</v>
      </c>
      <c r="D35948">
        <v>23</v>
      </c>
      <c r="E35948" s="12">
        <v>18023.159729999999</v>
      </c>
      <c r="F35948" s="1">
        <v>41944</v>
      </c>
    </row>
    <row r="35949" spans="1:6" x14ac:dyDescent="0.15">
      <c r="A35949">
        <v>1010103</v>
      </c>
      <c r="B35949">
        <v>12</v>
      </c>
      <c r="C35949" s="12">
        <v>18020</v>
      </c>
      <c r="D35949">
        <v>16</v>
      </c>
      <c r="E35949" s="12">
        <v>24023.906299999999</v>
      </c>
      <c r="F35949" s="1">
        <v>41518</v>
      </c>
    </row>
    <row r="35950" spans="1:6" x14ac:dyDescent="0.15">
      <c r="A35950">
        <v>1010121</v>
      </c>
      <c r="B35950">
        <v>17</v>
      </c>
      <c r="C35950" s="12">
        <v>9212</v>
      </c>
      <c r="D35950">
        <v>24</v>
      </c>
      <c r="E35950" s="12">
        <v>6455.8779969999996</v>
      </c>
      <c r="F35950" s="1">
        <v>41091</v>
      </c>
    </row>
    <row r="35951" spans="1:6" x14ac:dyDescent="0.15">
      <c r="A35951">
        <v>1010124</v>
      </c>
      <c r="B35951">
        <v>16</v>
      </c>
      <c r="C35951" s="12">
        <v>116354</v>
      </c>
      <c r="D35951">
        <v>29</v>
      </c>
      <c r="E35951" s="12">
        <v>13921.174569999999</v>
      </c>
      <c r="F35951" s="1">
        <v>41944</v>
      </c>
    </row>
    <row r="35952" spans="1:6" x14ac:dyDescent="0.15">
      <c r="A35952">
        <v>1010143</v>
      </c>
      <c r="B35952">
        <v>14</v>
      </c>
      <c r="C35952" s="12">
        <v>21358</v>
      </c>
      <c r="D35952">
        <v>32</v>
      </c>
      <c r="E35952" s="12">
        <v>23487.25993</v>
      </c>
      <c r="F35952" s="1">
        <v>42095</v>
      </c>
    </row>
    <row r="35953" spans="1:6" x14ac:dyDescent="0.15">
      <c r="A35953">
        <v>1010149</v>
      </c>
      <c r="B35953">
        <v>3</v>
      </c>
      <c r="C35953" s="12">
        <v>1407</v>
      </c>
      <c r="D35953">
        <v>7</v>
      </c>
      <c r="E35953" s="12">
        <v>4574.8417449999997</v>
      </c>
      <c r="F35953" s="1">
        <v>41944</v>
      </c>
    </row>
    <row r="35954" spans="1:6" x14ac:dyDescent="0.15">
      <c r="A35954">
        <v>1010159</v>
      </c>
      <c r="B35954">
        <v>10</v>
      </c>
      <c r="C35954" s="12">
        <v>12147</v>
      </c>
      <c r="D35954">
        <v>18</v>
      </c>
      <c r="E35954" s="12">
        <v>16729.253639999999</v>
      </c>
      <c r="F35954" s="1">
        <v>41244</v>
      </c>
    </row>
    <row r="35955" spans="1:6" x14ac:dyDescent="0.15">
      <c r="A35955">
        <v>1010166</v>
      </c>
      <c r="B35955">
        <v>10</v>
      </c>
      <c r="C35955" s="12">
        <v>15610</v>
      </c>
      <c r="D35955">
        <v>19</v>
      </c>
      <c r="E35955" s="12">
        <v>7835.7756019999997</v>
      </c>
      <c r="F35955" s="1">
        <v>41183</v>
      </c>
    </row>
    <row r="35956" spans="1:6" x14ac:dyDescent="0.15">
      <c r="A35956">
        <v>1010170</v>
      </c>
      <c r="B35956">
        <v>6</v>
      </c>
      <c r="C35956" s="12">
        <v>5460</v>
      </c>
      <c r="D35956">
        <v>11</v>
      </c>
      <c r="E35956" s="12">
        <v>9616.5400000000009</v>
      </c>
      <c r="F35956" s="1">
        <v>40878</v>
      </c>
    </row>
    <row r="35957" spans="1:6" x14ac:dyDescent="0.15">
      <c r="A35957">
        <v>1010187</v>
      </c>
      <c r="B35957">
        <v>9</v>
      </c>
      <c r="C35957" s="12">
        <v>286</v>
      </c>
      <c r="D35957">
        <v>23</v>
      </c>
      <c r="E35957" s="12">
        <v>24639.753199999999</v>
      </c>
      <c r="F35957" s="1">
        <v>41944</v>
      </c>
    </row>
    <row r="35958" spans="1:6" x14ac:dyDescent="0.15">
      <c r="A35958">
        <v>1010191</v>
      </c>
      <c r="B35958">
        <v>11</v>
      </c>
      <c r="C35958" s="12">
        <v>8990</v>
      </c>
      <c r="D35958">
        <v>21</v>
      </c>
      <c r="E35958" s="12">
        <v>2124.0500000000002</v>
      </c>
      <c r="F35958" s="1">
        <v>41000</v>
      </c>
    </row>
    <row r="35959" spans="1:6" x14ac:dyDescent="0.15">
      <c r="A35959">
        <v>1010193</v>
      </c>
      <c r="B35959">
        <v>8</v>
      </c>
      <c r="C35959" s="12">
        <v>9336</v>
      </c>
      <c r="D35959">
        <v>14</v>
      </c>
      <c r="E35959" s="12">
        <v>11600.36642</v>
      </c>
      <c r="F35959" s="1">
        <v>41671</v>
      </c>
    </row>
    <row r="35960" spans="1:6" x14ac:dyDescent="0.15">
      <c r="A35960">
        <v>1010204</v>
      </c>
      <c r="B35960">
        <v>8</v>
      </c>
      <c r="C35960" s="12">
        <v>2728</v>
      </c>
      <c r="D35960">
        <v>8</v>
      </c>
      <c r="E35960" s="12">
        <v>6138.3012639999997</v>
      </c>
      <c r="F35960" s="1">
        <v>41944</v>
      </c>
    </row>
    <row r="35961" spans="1:6" x14ac:dyDescent="0.15">
      <c r="A35961">
        <v>1010206</v>
      </c>
      <c r="B35961">
        <v>17</v>
      </c>
      <c r="C35961" s="12">
        <v>5383</v>
      </c>
      <c r="D35961">
        <v>32</v>
      </c>
      <c r="E35961" s="12">
        <v>3986.0263610000002</v>
      </c>
      <c r="F35961" s="1">
        <v>41944</v>
      </c>
    </row>
    <row r="35962" spans="1:6" x14ac:dyDescent="0.15">
      <c r="A35962">
        <v>1010269</v>
      </c>
      <c r="B35962">
        <v>7</v>
      </c>
      <c r="C35962" s="12">
        <v>1144</v>
      </c>
      <c r="D35962">
        <v>24</v>
      </c>
      <c r="E35962" s="12">
        <v>5675.2002490000004</v>
      </c>
      <c r="F35962" s="1">
        <v>41334</v>
      </c>
    </row>
    <row r="35963" spans="1:6" x14ac:dyDescent="0.15">
      <c r="A35963">
        <v>1010277</v>
      </c>
      <c r="B35963">
        <v>6</v>
      </c>
      <c r="C35963" s="12">
        <v>4057</v>
      </c>
      <c r="D35963">
        <v>15</v>
      </c>
      <c r="E35963" s="12">
        <v>1710.222156</v>
      </c>
      <c r="F35963" s="1">
        <v>41579</v>
      </c>
    </row>
    <row r="35964" spans="1:6" x14ac:dyDescent="0.15">
      <c r="A35964">
        <v>1010287</v>
      </c>
      <c r="B35964">
        <v>12</v>
      </c>
      <c r="C35964" s="12">
        <v>12470</v>
      </c>
      <c r="D35964">
        <v>26</v>
      </c>
      <c r="E35964" s="12">
        <v>5715.490906</v>
      </c>
      <c r="F35964" s="1">
        <v>41944</v>
      </c>
    </row>
    <row r="35965" spans="1:6" x14ac:dyDescent="0.15">
      <c r="A35965">
        <v>1010292</v>
      </c>
      <c r="B35965">
        <v>9</v>
      </c>
      <c r="C35965" s="12">
        <v>14572</v>
      </c>
      <c r="D35965">
        <v>13</v>
      </c>
      <c r="E35965" s="12">
        <v>2857.72</v>
      </c>
      <c r="F35965" s="1">
        <v>41944</v>
      </c>
    </row>
    <row r="35966" spans="1:6" x14ac:dyDescent="0.15">
      <c r="A35966">
        <v>1010293</v>
      </c>
      <c r="B35966">
        <v>10</v>
      </c>
      <c r="C35966" s="12">
        <v>28658</v>
      </c>
      <c r="D35966">
        <v>28</v>
      </c>
      <c r="E35966" s="12">
        <v>31736.653310000002</v>
      </c>
      <c r="F35966" s="1">
        <v>41518</v>
      </c>
    </row>
    <row r="35967" spans="1:6" x14ac:dyDescent="0.15">
      <c r="A35967">
        <v>1010303</v>
      </c>
      <c r="B35967">
        <v>5</v>
      </c>
      <c r="C35967" s="12">
        <v>571</v>
      </c>
      <c r="D35967">
        <v>11</v>
      </c>
      <c r="E35967" s="12">
        <v>148.32</v>
      </c>
      <c r="F35967" s="1">
        <v>40940</v>
      </c>
    </row>
    <row r="35968" spans="1:6" x14ac:dyDescent="0.15">
      <c r="A35968">
        <v>1010310</v>
      </c>
      <c r="B35968">
        <v>10</v>
      </c>
      <c r="C35968" s="12">
        <v>14810</v>
      </c>
      <c r="D35968">
        <v>12</v>
      </c>
      <c r="E35968" s="12">
        <v>10716.58</v>
      </c>
      <c r="F35968" s="1">
        <v>41974</v>
      </c>
    </row>
    <row r="35969" spans="1:6" x14ac:dyDescent="0.15">
      <c r="A35969">
        <v>1010321</v>
      </c>
      <c r="B35969">
        <v>8</v>
      </c>
      <c r="C35969" s="12">
        <v>9799</v>
      </c>
      <c r="D35969">
        <v>25</v>
      </c>
      <c r="E35969" s="12">
        <v>10881.47</v>
      </c>
      <c r="F35969" s="1">
        <v>41671</v>
      </c>
    </row>
    <row r="35970" spans="1:6" x14ac:dyDescent="0.15">
      <c r="A35970">
        <v>1010379</v>
      </c>
      <c r="B35970">
        <v>4</v>
      </c>
      <c r="C35970" s="12">
        <v>11984</v>
      </c>
      <c r="D35970">
        <v>9</v>
      </c>
      <c r="E35970" s="12">
        <v>19051.728169999998</v>
      </c>
      <c r="F35970" s="1">
        <v>41944</v>
      </c>
    </row>
    <row r="35971" spans="1:6" x14ac:dyDescent="0.15">
      <c r="A35971">
        <v>1010385</v>
      </c>
      <c r="B35971">
        <v>10</v>
      </c>
      <c r="C35971" s="12">
        <v>13074</v>
      </c>
      <c r="D35971">
        <v>32</v>
      </c>
      <c r="E35971" s="12">
        <v>8761.7701429999997</v>
      </c>
      <c r="F35971" s="1">
        <v>41883</v>
      </c>
    </row>
    <row r="35972" spans="1:6" x14ac:dyDescent="0.15">
      <c r="A35972">
        <v>1010390</v>
      </c>
      <c r="B35972">
        <v>8</v>
      </c>
      <c r="C35972" s="12">
        <v>15497</v>
      </c>
      <c r="D35972">
        <v>15</v>
      </c>
      <c r="E35972" s="12">
        <v>2836.6605159999999</v>
      </c>
      <c r="F35972" s="1">
        <v>41730</v>
      </c>
    </row>
    <row r="35973" spans="1:6" x14ac:dyDescent="0.15">
      <c r="A35973">
        <v>1010409</v>
      </c>
      <c r="B35973">
        <v>14</v>
      </c>
      <c r="C35973" s="12">
        <v>5088</v>
      </c>
      <c r="D35973">
        <v>42</v>
      </c>
      <c r="E35973" s="12">
        <v>16074.998299999999</v>
      </c>
      <c r="F35973" s="1">
        <v>41426</v>
      </c>
    </row>
    <row r="35974" spans="1:6" x14ac:dyDescent="0.15">
      <c r="A35974">
        <v>1010410</v>
      </c>
      <c r="B35974">
        <v>5</v>
      </c>
      <c r="C35974" s="12">
        <v>2028</v>
      </c>
      <c r="D35974">
        <v>21</v>
      </c>
      <c r="E35974" s="12">
        <v>3384.96</v>
      </c>
      <c r="F35974" s="1">
        <v>41365</v>
      </c>
    </row>
    <row r="35975" spans="1:6" x14ac:dyDescent="0.15">
      <c r="A35975">
        <v>1010411</v>
      </c>
      <c r="B35975">
        <v>12</v>
      </c>
      <c r="C35975" s="12">
        <v>40299</v>
      </c>
      <c r="D35975">
        <v>51</v>
      </c>
      <c r="E35975" s="12">
        <v>18686.37</v>
      </c>
      <c r="F35975" s="1">
        <v>41334</v>
      </c>
    </row>
    <row r="35976" spans="1:6" x14ac:dyDescent="0.15">
      <c r="A35976">
        <v>1010419</v>
      </c>
      <c r="B35976">
        <v>10</v>
      </c>
      <c r="C35976" s="12">
        <v>32559</v>
      </c>
      <c r="D35976">
        <v>29</v>
      </c>
      <c r="E35976" s="12">
        <v>21110.58</v>
      </c>
      <c r="F35976" s="1">
        <v>42430</v>
      </c>
    </row>
    <row r="35977" spans="1:6" x14ac:dyDescent="0.15">
      <c r="A35977">
        <v>1010440</v>
      </c>
      <c r="B35977">
        <v>7</v>
      </c>
      <c r="C35977" s="12">
        <v>2333</v>
      </c>
      <c r="D35977">
        <v>28</v>
      </c>
      <c r="E35977" s="12">
        <v>15776.70182</v>
      </c>
      <c r="F35977" s="1">
        <v>41214</v>
      </c>
    </row>
    <row r="35978" spans="1:6" x14ac:dyDescent="0.15">
      <c r="A35978">
        <v>1010474</v>
      </c>
      <c r="B35978">
        <v>9</v>
      </c>
      <c r="C35978" s="12">
        <v>15606</v>
      </c>
      <c r="D35978">
        <v>15</v>
      </c>
      <c r="E35978" s="12">
        <v>17174.025850000002</v>
      </c>
      <c r="F35978" s="1">
        <v>41944</v>
      </c>
    </row>
    <row r="35979" spans="1:6" x14ac:dyDescent="0.15">
      <c r="A35979">
        <v>1010493</v>
      </c>
      <c r="B35979">
        <v>3</v>
      </c>
      <c r="C35979" s="12">
        <v>507</v>
      </c>
      <c r="D35979">
        <v>6</v>
      </c>
      <c r="E35979" s="12">
        <v>2736.93</v>
      </c>
      <c r="F35979" s="1">
        <v>41609</v>
      </c>
    </row>
    <row r="35980" spans="1:6" x14ac:dyDescent="0.15">
      <c r="A35980">
        <v>1010496</v>
      </c>
      <c r="B35980">
        <v>6</v>
      </c>
      <c r="C35980" s="12">
        <v>4365</v>
      </c>
      <c r="D35980">
        <v>10</v>
      </c>
      <c r="E35980" s="12">
        <v>4729.6499999999996</v>
      </c>
      <c r="F35980" s="1">
        <v>41426</v>
      </c>
    </row>
    <row r="35981" spans="1:6" x14ac:dyDescent="0.15">
      <c r="A35981">
        <v>1010499</v>
      </c>
      <c r="B35981">
        <v>13</v>
      </c>
      <c r="C35981" s="12">
        <v>30009</v>
      </c>
      <c r="D35981">
        <v>31</v>
      </c>
      <c r="E35981" s="12">
        <v>22352.184389999999</v>
      </c>
      <c r="F35981" s="1">
        <v>41944</v>
      </c>
    </row>
    <row r="35982" spans="1:6" x14ac:dyDescent="0.15">
      <c r="A35982">
        <v>1010526</v>
      </c>
      <c r="B35982">
        <v>18</v>
      </c>
      <c r="C35982" s="12">
        <v>58644</v>
      </c>
      <c r="D35982">
        <v>58</v>
      </c>
      <c r="E35982" s="12">
        <v>50162.516770000002</v>
      </c>
      <c r="F35982" s="1">
        <v>41944</v>
      </c>
    </row>
    <row r="35983" spans="1:6" x14ac:dyDescent="0.15">
      <c r="A35983">
        <v>1010594</v>
      </c>
      <c r="B35983">
        <v>6</v>
      </c>
      <c r="C35983" s="12">
        <v>6141</v>
      </c>
      <c r="D35983">
        <v>32</v>
      </c>
      <c r="E35983" s="12">
        <v>21114.027320000001</v>
      </c>
      <c r="F35983" s="1">
        <v>41487</v>
      </c>
    </row>
    <row r="35984" spans="1:6" x14ac:dyDescent="0.15">
      <c r="A35984">
        <v>1010606</v>
      </c>
      <c r="B35984">
        <v>13</v>
      </c>
      <c r="C35984" s="12">
        <v>13304</v>
      </c>
      <c r="D35984">
        <v>29</v>
      </c>
      <c r="E35984" s="12">
        <v>14847.043729999999</v>
      </c>
      <c r="F35984" s="1">
        <v>41579</v>
      </c>
    </row>
    <row r="35985" spans="1:6" x14ac:dyDescent="0.15">
      <c r="A35985">
        <v>1010624</v>
      </c>
      <c r="B35985">
        <v>16</v>
      </c>
      <c r="C35985" s="12">
        <v>19619</v>
      </c>
      <c r="D35985">
        <v>40</v>
      </c>
      <c r="E35985" s="12">
        <v>16632.599999999999</v>
      </c>
      <c r="F35985" s="1">
        <v>41426</v>
      </c>
    </row>
    <row r="35986" spans="1:6" x14ac:dyDescent="0.15">
      <c r="A35986">
        <v>1010629</v>
      </c>
      <c r="B35986">
        <v>14</v>
      </c>
      <c r="C35986" s="12">
        <v>3912</v>
      </c>
      <c r="D35986">
        <v>40</v>
      </c>
      <c r="E35986" s="12">
        <v>8983.3087500000001</v>
      </c>
      <c r="F35986" s="1">
        <v>41214</v>
      </c>
    </row>
    <row r="35987" spans="1:6" x14ac:dyDescent="0.15">
      <c r="A35987">
        <v>1010645</v>
      </c>
      <c r="B35987">
        <v>10</v>
      </c>
      <c r="C35987" s="12">
        <v>13493</v>
      </c>
      <c r="D35987">
        <v>20</v>
      </c>
      <c r="E35987" s="12">
        <v>21859.1999</v>
      </c>
      <c r="F35987" s="1">
        <v>40909</v>
      </c>
    </row>
    <row r="35988" spans="1:6" x14ac:dyDescent="0.15">
      <c r="A35988">
        <v>1010646</v>
      </c>
      <c r="B35988">
        <v>8</v>
      </c>
      <c r="C35988" s="12">
        <v>6458</v>
      </c>
      <c r="D35988">
        <v>15</v>
      </c>
      <c r="E35988" s="12">
        <v>7246.3908769999998</v>
      </c>
      <c r="F35988" s="1">
        <v>41030</v>
      </c>
    </row>
    <row r="35989" spans="1:6" x14ac:dyDescent="0.15">
      <c r="A35989">
        <v>1010658</v>
      </c>
      <c r="B35989">
        <v>6</v>
      </c>
      <c r="C35989" s="12">
        <v>50814</v>
      </c>
      <c r="D35989">
        <v>19</v>
      </c>
      <c r="E35989" s="12">
        <v>6039.7623059999996</v>
      </c>
      <c r="F35989" s="1">
        <v>41944</v>
      </c>
    </row>
    <row r="35990" spans="1:6" x14ac:dyDescent="0.15">
      <c r="A35990">
        <v>1010659</v>
      </c>
      <c r="B35990">
        <v>15</v>
      </c>
      <c r="C35990" s="12">
        <v>3539</v>
      </c>
      <c r="D35990">
        <v>21</v>
      </c>
      <c r="E35990" s="12">
        <v>3299.03</v>
      </c>
      <c r="F35990" s="1">
        <v>41548</v>
      </c>
    </row>
    <row r="35991" spans="1:6" x14ac:dyDescent="0.15">
      <c r="A35991">
        <v>1010662</v>
      </c>
      <c r="B35991">
        <v>13</v>
      </c>
      <c r="C35991" s="12">
        <v>24044</v>
      </c>
      <c r="D35991">
        <v>36</v>
      </c>
      <c r="E35991" s="12">
        <v>19645.978190000002</v>
      </c>
      <c r="F35991" s="1">
        <v>41244</v>
      </c>
    </row>
    <row r="35992" spans="1:6" x14ac:dyDescent="0.15">
      <c r="A35992">
        <v>1010685</v>
      </c>
      <c r="B35992">
        <v>9</v>
      </c>
      <c r="C35992" s="12">
        <v>3913</v>
      </c>
      <c r="D35992">
        <v>13</v>
      </c>
      <c r="E35992" s="12">
        <v>11726.32</v>
      </c>
      <c r="F35992" s="1">
        <v>41974</v>
      </c>
    </row>
    <row r="35993" spans="1:6" x14ac:dyDescent="0.15">
      <c r="A35993">
        <v>1010686</v>
      </c>
      <c r="B35993">
        <v>11</v>
      </c>
      <c r="C35993" s="12">
        <v>15411</v>
      </c>
      <c r="D35993">
        <v>23</v>
      </c>
      <c r="E35993" s="12">
        <v>10780.94786</v>
      </c>
      <c r="F35993" s="1">
        <v>41791</v>
      </c>
    </row>
    <row r="35994" spans="1:6" x14ac:dyDescent="0.15">
      <c r="A35994">
        <v>1010721</v>
      </c>
      <c r="B35994">
        <v>11</v>
      </c>
      <c r="C35994" s="12">
        <v>16924</v>
      </c>
      <c r="D35994">
        <v>14</v>
      </c>
      <c r="E35994" s="12">
        <v>15337.05</v>
      </c>
      <c r="F35994" s="1">
        <v>42491</v>
      </c>
    </row>
    <row r="35995" spans="1:6" x14ac:dyDescent="0.15">
      <c r="A35995">
        <v>1010723</v>
      </c>
      <c r="B35995">
        <v>10</v>
      </c>
      <c r="C35995" s="12">
        <v>14453</v>
      </c>
      <c r="D35995">
        <v>15</v>
      </c>
      <c r="E35995" s="12">
        <v>15888.049940000001</v>
      </c>
      <c r="F35995" s="1">
        <v>41791</v>
      </c>
    </row>
    <row r="35996" spans="1:6" x14ac:dyDescent="0.15">
      <c r="A35996">
        <v>1010750</v>
      </c>
      <c r="B35996">
        <v>4</v>
      </c>
      <c r="C35996" s="12">
        <v>567</v>
      </c>
      <c r="D35996">
        <v>9</v>
      </c>
      <c r="E35996" s="12">
        <v>5557.9587119999997</v>
      </c>
      <c r="F35996" s="1">
        <v>41944</v>
      </c>
    </row>
    <row r="35997" spans="1:6" x14ac:dyDescent="0.15">
      <c r="A35997">
        <v>1010776</v>
      </c>
      <c r="B35997">
        <v>6</v>
      </c>
      <c r="C35997" s="12">
        <v>39359</v>
      </c>
      <c r="D35997">
        <v>18</v>
      </c>
      <c r="E35997" s="12">
        <v>7295.0002270000005</v>
      </c>
      <c r="F35997" s="1">
        <v>41883</v>
      </c>
    </row>
    <row r="35998" spans="1:6" x14ac:dyDescent="0.15">
      <c r="A35998">
        <v>1010788</v>
      </c>
      <c r="B35998">
        <v>8</v>
      </c>
      <c r="C35998" s="12">
        <v>28707</v>
      </c>
      <c r="D35998">
        <v>20</v>
      </c>
      <c r="E35998" s="12">
        <v>43543.803440000003</v>
      </c>
      <c r="F35998" s="1">
        <v>41579</v>
      </c>
    </row>
    <row r="35999" spans="1:6" x14ac:dyDescent="0.15">
      <c r="A35999">
        <v>1010794</v>
      </c>
      <c r="B35999">
        <v>5</v>
      </c>
      <c r="C35999" s="12">
        <v>3626</v>
      </c>
      <c r="D35999">
        <v>7</v>
      </c>
      <c r="E35999" s="12">
        <v>27221.198629999999</v>
      </c>
      <c r="F35999" s="1">
        <v>41030</v>
      </c>
    </row>
    <row r="36000" spans="1:6" x14ac:dyDescent="0.15">
      <c r="A36000">
        <v>1010801</v>
      </c>
      <c r="B36000">
        <v>7</v>
      </c>
      <c r="C36000" s="12">
        <v>23194</v>
      </c>
      <c r="D36000">
        <v>50</v>
      </c>
      <c r="E36000" s="12">
        <v>18597.599999999999</v>
      </c>
      <c r="F36000" s="1">
        <v>42491</v>
      </c>
    </row>
    <row r="36001" spans="1:6" x14ac:dyDescent="0.15">
      <c r="A36001">
        <v>1010812</v>
      </c>
      <c r="B36001">
        <v>7</v>
      </c>
      <c r="C36001" s="12">
        <v>18527</v>
      </c>
      <c r="D36001">
        <v>10</v>
      </c>
      <c r="E36001" s="12">
        <v>9681.0094809999991</v>
      </c>
      <c r="F36001" s="1">
        <v>41760</v>
      </c>
    </row>
    <row r="36002" spans="1:6" x14ac:dyDescent="0.15">
      <c r="A36002">
        <v>1010824</v>
      </c>
      <c r="B36002">
        <v>13</v>
      </c>
      <c r="C36002" s="12">
        <v>38589</v>
      </c>
      <c r="D36002">
        <v>28</v>
      </c>
      <c r="E36002" s="12">
        <v>33852.689980000003</v>
      </c>
      <c r="F36002" s="1">
        <v>41974</v>
      </c>
    </row>
    <row r="36003" spans="1:6" x14ac:dyDescent="0.15">
      <c r="A36003">
        <v>1010828</v>
      </c>
      <c r="B36003">
        <v>13</v>
      </c>
      <c r="C36003" s="12">
        <v>28325</v>
      </c>
      <c r="D36003">
        <v>49</v>
      </c>
      <c r="E36003" s="12">
        <v>5063.95</v>
      </c>
      <c r="F36003" s="1">
        <v>40878</v>
      </c>
    </row>
    <row r="36004" spans="1:6" x14ac:dyDescent="0.15">
      <c r="A36004">
        <v>1010854</v>
      </c>
      <c r="B36004">
        <v>5</v>
      </c>
      <c r="C36004" s="12">
        <v>30789</v>
      </c>
      <c r="D36004">
        <v>18</v>
      </c>
      <c r="E36004" s="12">
        <v>27353.085060000001</v>
      </c>
      <c r="F36004" s="1">
        <v>41730</v>
      </c>
    </row>
    <row r="36005" spans="1:6" x14ac:dyDescent="0.15">
      <c r="A36005">
        <v>1010866</v>
      </c>
      <c r="B36005">
        <v>10</v>
      </c>
      <c r="C36005" s="12">
        <v>10881</v>
      </c>
      <c r="D36005">
        <v>22</v>
      </c>
      <c r="E36005" s="12">
        <v>17401.439999999999</v>
      </c>
      <c r="F36005" s="1">
        <v>41944</v>
      </c>
    </row>
    <row r="36006" spans="1:6" x14ac:dyDescent="0.15">
      <c r="A36006">
        <v>1010875</v>
      </c>
      <c r="B36006">
        <v>8</v>
      </c>
      <c r="C36006" s="12">
        <v>3150</v>
      </c>
      <c r="D36006">
        <v>25</v>
      </c>
      <c r="E36006" s="12">
        <v>21791.387350000001</v>
      </c>
      <c r="F36006" s="1">
        <v>41760</v>
      </c>
    </row>
    <row r="36007" spans="1:6" x14ac:dyDescent="0.15">
      <c r="A36007">
        <v>1010884</v>
      </c>
      <c r="B36007">
        <v>13</v>
      </c>
      <c r="C36007" s="12">
        <v>15708</v>
      </c>
      <c r="D36007">
        <v>20</v>
      </c>
      <c r="E36007" s="12">
        <v>18021.95</v>
      </c>
      <c r="F36007" s="1">
        <v>42491</v>
      </c>
    </row>
    <row r="36008" spans="1:6" x14ac:dyDescent="0.15">
      <c r="A36008">
        <v>1010894</v>
      </c>
      <c r="B36008">
        <v>9</v>
      </c>
      <c r="C36008" s="12">
        <v>4837</v>
      </c>
      <c r="D36008">
        <v>24</v>
      </c>
      <c r="E36008" s="12">
        <v>2647.33</v>
      </c>
      <c r="F36008" s="1">
        <v>41122</v>
      </c>
    </row>
    <row r="36009" spans="1:6" x14ac:dyDescent="0.15">
      <c r="A36009">
        <v>1010895</v>
      </c>
      <c r="B36009">
        <v>9</v>
      </c>
      <c r="C36009" s="12">
        <v>3948</v>
      </c>
      <c r="D36009">
        <v>13</v>
      </c>
      <c r="E36009" s="12">
        <v>8436.7916260000002</v>
      </c>
      <c r="F36009" s="1">
        <v>41883</v>
      </c>
    </row>
    <row r="36010" spans="1:6" x14ac:dyDescent="0.15">
      <c r="A36010">
        <v>1010915</v>
      </c>
      <c r="B36010">
        <v>24</v>
      </c>
      <c r="C36010" s="12">
        <v>30824</v>
      </c>
      <c r="D36010">
        <v>41</v>
      </c>
      <c r="E36010" s="12">
        <v>19279.61</v>
      </c>
      <c r="F36010" s="1">
        <v>41883</v>
      </c>
    </row>
    <row r="36011" spans="1:6" x14ac:dyDescent="0.15">
      <c r="A36011">
        <v>1010974</v>
      </c>
      <c r="B36011">
        <v>11</v>
      </c>
      <c r="C36011" s="12">
        <v>5913</v>
      </c>
      <c r="D36011">
        <v>11</v>
      </c>
      <c r="E36011" s="12">
        <v>4929.7775570000003</v>
      </c>
      <c r="F36011" s="1">
        <v>41640</v>
      </c>
    </row>
    <row r="36012" spans="1:6" x14ac:dyDescent="0.15">
      <c r="A36012">
        <v>1010998</v>
      </c>
      <c r="B36012">
        <v>14</v>
      </c>
      <c r="C36012" s="12">
        <v>10436</v>
      </c>
      <c r="D36012">
        <v>34</v>
      </c>
      <c r="E36012" s="12">
        <v>3696.22</v>
      </c>
      <c r="F36012" s="1">
        <v>41061</v>
      </c>
    </row>
    <row r="36013" spans="1:6" x14ac:dyDescent="0.15">
      <c r="A36013">
        <v>1011017</v>
      </c>
      <c r="B36013">
        <v>6</v>
      </c>
      <c r="C36013" s="12">
        <v>3013</v>
      </c>
      <c r="D36013">
        <v>8</v>
      </c>
      <c r="E36013" s="12">
        <v>2414.37</v>
      </c>
      <c r="F36013" s="1">
        <v>41791</v>
      </c>
    </row>
    <row r="36014" spans="1:6" x14ac:dyDescent="0.15">
      <c r="A36014">
        <v>1011020</v>
      </c>
      <c r="B36014">
        <v>11</v>
      </c>
      <c r="C36014" s="12">
        <v>3026</v>
      </c>
      <c r="D36014">
        <v>25</v>
      </c>
      <c r="E36014" s="12">
        <v>22717.768530000001</v>
      </c>
      <c r="F36014" s="1">
        <v>41821</v>
      </c>
    </row>
    <row r="36015" spans="1:6" x14ac:dyDescent="0.15">
      <c r="A36015">
        <v>1011032</v>
      </c>
      <c r="B36015">
        <v>18</v>
      </c>
      <c r="C36015" s="12">
        <v>5108</v>
      </c>
      <c r="D36015">
        <v>35</v>
      </c>
      <c r="E36015" s="12">
        <v>15214.53506</v>
      </c>
      <c r="F36015" s="1">
        <v>41671</v>
      </c>
    </row>
    <row r="36016" spans="1:6" x14ac:dyDescent="0.15">
      <c r="A36016">
        <v>1011049</v>
      </c>
      <c r="B36016">
        <v>7</v>
      </c>
      <c r="C36016" s="12">
        <v>5168</v>
      </c>
      <c r="D36016">
        <v>13</v>
      </c>
      <c r="E36016" s="12">
        <v>5654.2458660000002</v>
      </c>
      <c r="F36016" s="1">
        <v>41426</v>
      </c>
    </row>
    <row r="36017" spans="1:6" x14ac:dyDescent="0.15">
      <c r="A36017">
        <v>1011050</v>
      </c>
      <c r="B36017">
        <v>10</v>
      </c>
      <c r="C36017" s="12">
        <v>0</v>
      </c>
      <c r="D36017">
        <v>38</v>
      </c>
      <c r="E36017" s="12">
        <v>7839.90607</v>
      </c>
      <c r="F36017" s="1">
        <v>41944</v>
      </c>
    </row>
    <row r="36018" spans="1:6" x14ac:dyDescent="0.15">
      <c r="A36018">
        <v>1011055</v>
      </c>
      <c r="B36018">
        <v>6</v>
      </c>
      <c r="C36018" s="12">
        <v>2432</v>
      </c>
      <c r="D36018">
        <v>8</v>
      </c>
      <c r="E36018" s="12">
        <v>164.92</v>
      </c>
      <c r="F36018" s="1">
        <v>40940</v>
      </c>
    </row>
    <row r="36019" spans="1:6" x14ac:dyDescent="0.15">
      <c r="A36019">
        <v>1011061</v>
      </c>
      <c r="B36019">
        <v>5</v>
      </c>
      <c r="C36019" s="12">
        <v>7348</v>
      </c>
      <c r="D36019">
        <v>35</v>
      </c>
      <c r="E36019" s="12">
        <v>7909.1618749999998</v>
      </c>
      <c r="F36019" s="1">
        <v>40878</v>
      </c>
    </row>
    <row r="36020" spans="1:6" x14ac:dyDescent="0.15">
      <c r="A36020">
        <v>1011073</v>
      </c>
      <c r="B36020">
        <v>6</v>
      </c>
      <c r="C36020" s="12">
        <v>14963</v>
      </c>
      <c r="D36020">
        <v>18</v>
      </c>
      <c r="E36020" s="12">
        <v>16178.2806</v>
      </c>
      <c r="F36020" s="1">
        <v>41030</v>
      </c>
    </row>
    <row r="36021" spans="1:6" x14ac:dyDescent="0.15">
      <c r="A36021">
        <v>1011087</v>
      </c>
      <c r="B36021">
        <v>8</v>
      </c>
      <c r="C36021" s="12">
        <v>3055</v>
      </c>
      <c r="D36021">
        <v>24</v>
      </c>
      <c r="E36021" s="12">
        <v>8068.72</v>
      </c>
      <c r="F36021" s="1">
        <v>41183</v>
      </c>
    </row>
    <row r="36022" spans="1:6" x14ac:dyDescent="0.15">
      <c r="A36022">
        <v>1011128</v>
      </c>
      <c r="B36022">
        <v>6</v>
      </c>
      <c r="C36022" s="12">
        <v>924</v>
      </c>
      <c r="D36022">
        <v>9</v>
      </c>
      <c r="E36022" s="12">
        <v>6797.1173799999997</v>
      </c>
      <c r="F36022" s="1">
        <v>41671</v>
      </c>
    </row>
    <row r="36023" spans="1:6" x14ac:dyDescent="0.15">
      <c r="A36023">
        <v>1011130</v>
      </c>
      <c r="B36023">
        <v>9</v>
      </c>
      <c r="C36023" s="12">
        <v>18912</v>
      </c>
      <c r="D36023">
        <v>17</v>
      </c>
      <c r="E36023" s="12">
        <v>7175.3712320000004</v>
      </c>
      <c r="F36023" s="1">
        <v>41456</v>
      </c>
    </row>
    <row r="36024" spans="1:6" x14ac:dyDescent="0.15">
      <c r="A36024">
        <v>1011131</v>
      </c>
      <c r="B36024">
        <v>9</v>
      </c>
      <c r="C36024" s="12">
        <v>1124</v>
      </c>
      <c r="D36024">
        <v>16</v>
      </c>
      <c r="E36024" s="12">
        <v>8765.4140619999998</v>
      </c>
      <c r="F36024" s="1">
        <v>41944</v>
      </c>
    </row>
    <row r="36025" spans="1:6" x14ac:dyDescent="0.15">
      <c r="A36025">
        <v>1011148</v>
      </c>
      <c r="B36025">
        <v>6</v>
      </c>
      <c r="C36025" s="12">
        <v>10235</v>
      </c>
      <c r="D36025">
        <v>15</v>
      </c>
      <c r="E36025" s="12">
        <v>10956.775960000001</v>
      </c>
      <c r="F36025" s="1">
        <v>41944</v>
      </c>
    </row>
    <row r="36026" spans="1:6" x14ac:dyDescent="0.15">
      <c r="A36026">
        <v>1011164</v>
      </c>
      <c r="B36026">
        <v>11</v>
      </c>
      <c r="C36026" s="12">
        <v>108339</v>
      </c>
      <c r="D36026">
        <v>25</v>
      </c>
      <c r="E36026" s="12">
        <v>11530.76</v>
      </c>
      <c r="F36026" s="1">
        <v>41579</v>
      </c>
    </row>
    <row r="36027" spans="1:6" x14ac:dyDescent="0.15">
      <c r="A36027">
        <v>1011178</v>
      </c>
      <c r="B36027">
        <v>12</v>
      </c>
      <c r="C36027" s="12">
        <v>12394</v>
      </c>
      <c r="D36027">
        <v>31</v>
      </c>
      <c r="E36027" s="12">
        <v>7443.3468480000001</v>
      </c>
      <c r="F36027" s="1">
        <v>41671</v>
      </c>
    </row>
    <row r="36028" spans="1:6" x14ac:dyDescent="0.15">
      <c r="A36028">
        <v>1011180</v>
      </c>
      <c r="B36028">
        <v>8</v>
      </c>
      <c r="C36028" s="12">
        <v>41</v>
      </c>
      <c r="D36028">
        <v>52</v>
      </c>
      <c r="E36028" s="12">
        <v>6038.0254610000002</v>
      </c>
      <c r="F36028" s="1">
        <v>41944</v>
      </c>
    </row>
    <row r="36029" spans="1:6" x14ac:dyDescent="0.15">
      <c r="A36029">
        <v>1011202</v>
      </c>
      <c r="B36029">
        <v>18</v>
      </c>
      <c r="C36029" s="12">
        <v>11274</v>
      </c>
      <c r="D36029">
        <v>35</v>
      </c>
      <c r="E36029" s="12">
        <v>8758.1372329999995</v>
      </c>
      <c r="F36029" s="1">
        <v>41852</v>
      </c>
    </row>
    <row r="36030" spans="1:6" x14ac:dyDescent="0.15">
      <c r="A36030">
        <v>1011211</v>
      </c>
      <c r="B36030">
        <v>5</v>
      </c>
      <c r="C36030" s="12">
        <v>6677</v>
      </c>
      <c r="D36030">
        <v>13</v>
      </c>
      <c r="E36030" s="12">
        <v>5360.8305899999996</v>
      </c>
      <c r="F36030" s="1">
        <v>41944</v>
      </c>
    </row>
    <row r="36031" spans="1:6" x14ac:dyDescent="0.15">
      <c r="A36031">
        <v>1011256</v>
      </c>
      <c r="B36031">
        <v>14</v>
      </c>
      <c r="C36031" s="12">
        <v>4181</v>
      </c>
      <c r="D36031">
        <v>20</v>
      </c>
      <c r="E36031" s="12">
        <v>3379.306094</v>
      </c>
      <c r="F36031" s="1">
        <v>41944</v>
      </c>
    </row>
    <row r="36032" spans="1:6" x14ac:dyDescent="0.15">
      <c r="A36032">
        <v>1011263</v>
      </c>
      <c r="B36032">
        <v>11</v>
      </c>
      <c r="C36032" s="12">
        <v>14264</v>
      </c>
      <c r="D36032">
        <v>30</v>
      </c>
      <c r="E36032" s="12">
        <v>27934.961640000001</v>
      </c>
      <c r="F36032" s="1">
        <v>41671</v>
      </c>
    </row>
    <row r="36033" spans="1:6" x14ac:dyDescent="0.15">
      <c r="A36033">
        <v>1011268</v>
      </c>
      <c r="B36033">
        <v>7</v>
      </c>
      <c r="C36033" s="12">
        <v>18112</v>
      </c>
      <c r="D36033">
        <v>25</v>
      </c>
      <c r="E36033" s="12">
        <v>27386.88998</v>
      </c>
      <c r="F36033" s="1">
        <v>41974</v>
      </c>
    </row>
    <row r="36034" spans="1:6" x14ac:dyDescent="0.15">
      <c r="A36034">
        <v>1011283</v>
      </c>
      <c r="B36034">
        <v>12</v>
      </c>
      <c r="C36034" s="12">
        <v>14133</v>
      </c>
      <c r="D36034">
        <v>21</v>
      </c>
      <c r="E36034" s="12">
        <v>17401.439600000002</v>
      </c>
      <c r="F36034" s="1">
        <v>41944</v>
      </c>
    </row>
    <row r="36035" spans="1:6" x14ac:dyDescent="0.15">
      <c r="A36035">
        <v>1011311</v>
      </c>
      <c r="B36035">
        <v>13</v>
      </c>
      <c r="C36035" s="12">
        <v>16710</v>
      </c>
      <c r="D36035">
        <v>36</v>
      </c>
      <c r="E36035" s="12">
        <v>18626.525839999998</v>
      </c>
      <c r="F36035" s="1">
        <v>41944</v>
      </c>
    </row>
    <row r="36036" spans="1:6" x14ac:dyDescent="0.15">
      <c r="A36036">
        <v>1011319</v>
      </c>
      <c r="B36036">
        <v>7</v>
      </c>
      <c r="C36036" s="12">
        <v>3042</v>
      </c>
      <c r="D36036">
        <v>12</v>
      </c>
      <c r="E36036" s="12">
        <v>8235.98</v>
      </c>
      <c r="F36036" s="1">
        <v>41699</v>
      </c>
    </row>
    <row r="36037" spans="1:6" x14ac:dyDescent="0.15">
      <c r="A36037">
        <v>1011320</v>
      </c>
      <c r="B36037">
        <v>8</v>
      </c>
      <c r="C36037" s="12">
        <v>3130</v>
      </c>
      <c r="D36037">
        <v>14</v>
      </c>
      <c r="E36037" s="12">
        <v>4176.3523709999999</v>
      </c>
      <c r="F36037" s="1">
        <v>41944</v>
      </c>
    </row>
    <row r="36038" spans="1:6" x14ac:dyDescent="0.15">
      <c r="A36038">
        <v>1011338</v>
      </c>
      <c r="B36038">
        <v>6</v>
      </c>
      <c r="C36038" s="12">
        <v>6290</v>
      </c>
      <c r="D36038">
        <v>19</v>
      </c>
      <c r="E36038" s="12">
        <v>11599.772440000001</v>
      </c>
      <c r="F36038" s="1">
        <v>41791</v>
      </c>
    </row>
    <row r="36039" spans="1:6" x14ac:dyDescent="0.15">
      <c r="A36039">
        <v>1011358</v>
      </c>
      <c r="B36039">
        <v>17</v>
      </c>
      <c r="C36039" s="12">
        <v>86994</v>
      </c>
      <c r="D36039">
        <v>33</v>
      </c>
      <c r="E36039" s="12">
        <v>28924.14</v>
      </c>
      <c r="F36039" s="1">
        <v>41791</v>
      </c>
    </row>
    <row r="36040" spans="1:6" x14ac:dyDescent="0.15">
      <c r="A36040">
        <v>1011365</v>
      </c>
      <c r="B36040">
        <v>4</v>
      </c>
      <c r="C36040" s="12">
        <v>2547</v>
      </c>
      <c r="D36040">
        <v>8</v>
      </c>
      <c r="E36040" s="12">
        <v>4414.6691090000004</v>
      </c>
      <c r="F36040" s="1">
        <v>41974</v>
      </c>
    </row>
    <row r="36041" spans="1:6" x14ac:dyDescent="0.15">
      <c r="A36041">
        <v>1011395</v>
      </c>
      <c r="B36041">
        <v>8</v>
      </c>
      <c r="C36041" s="12">
        <v>5220</v>
      </c>
      <c r="D36041">
        <v>20</v>
      </c>
      <c r="E36041" s="12">
        <v>9729.042625</v>
      </c>
      <c r="F36041" s="1">
        <v>41334</v>
      </c>
    </row>
    <row r="36042" spans="1:6" x14ac:dyDescent="0.15">
      <c r="A36042">
        <v>1011404</v>
      </c>
      <c r="B36042">
        <v>14</v>
      </c>
      <c r="C36042" s="12">
        <v>13662</v>
      </c>
      <c r="D36042">
        <v>35</v>
      </c>
      <c r="E36042" s="12">
        <v>3397.77</v>
      </c>
      <c r="F36042" s="1">
        <v>41456</v>
      </c>
    </row>
    <row r="36043" spans="1:6" x14ac:dyDescent="0.15">
      <c r="A36043">
        <v>1011422</v>
      </c>
      <c r="B36043">
        <v>18</v>
      </c>
      <c r="C36043" s="12">
        <v>10305</v>
      </c>
      <c r="D36043">
        <v>29</v>
      </c>
      <c r="E36043" s="12">
        <v>6566.6999990000004</v>
      </c>
      <c r="F36043" s="1">
        <v>41974</v>
      </c>
    </row>
    <row r="36044" spans="1:6" x14ac:dyDescent="0.15">
      <c r="A36044">
        <v>1011430</v>
      </c>
      <c r="B36044">
        <v>4</v>
      </c>
      <c r="C36044" s="12">
        <v>7132</v>
      </c>
      <c r="D36044">
        <v>19</v>
      </c>
      <c r="E36044" s="12">
        <v>27133.264490000001</v>
      </c>
      <c r="F36044" s="1">
        <v>41671</v>
      </c>
    </row>
    <row r="36045" spans="1:6" x14ac:dyDescent="0.15">
      <c r="A36045">
        <v>1011471</v>
      </c>
      <c r="B36045">
        <v>4</v>
      </c>
      <c r="C36045" s="12">
        <v>226</v>
      </c>
      <c r="D36045">
        <v>12</v>
      </c>
      <c r="E36045" s="12">
        <v>8551.9058939999995</v>
      </c>
      <c r="F36045" s="1">
        <v>41244</v>
      </c>
    </row>
    <row r="36046" spans="1:6" x14ac:dyDescent="0.15">
      <c r="A36046">
        <v>1011478</v>
      </c>
      <c r="B36046">
        <v>11</v>
      </c>
      <c r="C36046" s="12">
        <v>6385</v>
      </c>
      <c r="D36046">
        <v>20</v>
      </c>
      <c r="E36046" s="12">
        <v>4060.3282709999999</v>
      </c>
      <c r="F36046" s="1">
        <v>41944</v>
      </c>
    </row>
    <row r="36047" spans="1:6" x14ac:dyDescent="0.15">
      <c r="A36047">
        <v>1011550</v>
      </c>
      <c r="B36047">
        <v>7</v>
      </c>
      <c r="C36047" s="12">
        <v>14842</v>
      </c>
      <c r="D36047">
        <v>26</v>
      </c>
      <c r="E36047" s="12">
        <v>25496.47</v>
      </c>
      <c r="F36047" s="1">
        <v>42217</v>
      </c>
    </row>
    <row r="36048" spans="1:6" x14ac:dyDescent="0.15">
      <c r="A36048">
        <v>1011555</v>
      </c>
      <c r="B36048">
        <v>2</v>
      </c>
      <c r="C36048" s="12">
        <v>5572</v>
      </c>
      <c r="D36048">
        <v>5</v>
      </c>
      <c r="E36048" s="12">
        <v>14288.769990000001</v>
      </c>
      <c r="F36048" s="1">
        <v>41944</v>
      </c>
    </row>
    <row r="36049" spans="1:6" x14ac:dyDescent="0.15">
      <c r="A36049">
        <v>1011571</v>
      </c>
      <c r="B36049">
        <v>9</v>
      </c>
      <c r="C36049" s="12">
        <v>13466</v>
      </c>
      <c r="D36049">
        <v>26</v>
      </c>
      <c r="E36049" s="12">
        <v>19686.672869999999</v>
      </c>
      <c r="F36049" s="1">
        <v>41730</v>
      </c>
    </row>
    <row r="36050" spans="1:6" x14ac:dyDescent="0.15">
      <c r="A36050">
        <v>1011585</v>
      </c>
      <c r="B36050">
        <v>23</v>
      </c>
      <c r="C36050" s="12">
        <v>54855</v>
      </c>
      <c r="D36050">
        <v>47</v>
      </c>
      <c r="E36050" s="12">
        <v>51276.04</v>
      </c>
      <c r="F36050" s="1">
        <v>42491</v>
      </c>
    </row>
    <row r="36051" spans="1:6" x14ac:dyDescent="0.15">
      <c r="A36051">
        <v>1011597</v>
      </c>
      <c r="B36051">
        <v>4</v>
      </c>
      <c r="C36051" s="12">
        <v>6976</v>
      </c>
      <c r="D36051">
        <v>11</v>
      </c>
      <c r="E36051" s="12">
        <v>3707.050819</v>
      </c>
      <c r="F36051" s="1">
        <v>41000</v>
      </c>
    </row>
    <row r="36052" spans="1:6" x14ac:dyDescent="0.15">
      <c r="A36052">
        <v>1011650</v>
      </c>
      <c r="B36052">
        <v>13</v>
      </c>
      <c r="C36052" s="12">
        <v>8970</v>
      </c>
      <c r="D36052">
        <v>29</v>
      </c>
      <c r="E36052" s="12">
        <v>8044.5</v>
      </c>
      <c r="F36052" s="1">
        <v>41395</v>
      </c>
    </row>
    <row r="36053" spans="1:6" x14ac:dyDescent="0.15">
      <c r="A36053">
        <v>1011652</v>
      </c>
      <c r="B36053">
        <v>5</v>
      </c>
      <c r="C36053" s="12">
        <v>11148</v>
      </c>
      <c r="D36053">
        <v>9</v>
      </c>
      <c r="E36053" s="12">
        <v>6879.52</v>
      </c>
      <c r="F36053" s="1">
        <v>41153</v>
      </c>
    </row>
    <row r="36054" spans="1:6" x14ac:dyDescent="0.15">
      <c r="A36054">
        <v>1011655</v>
      </c>
      <c r="B36054">
        <v>23</v>
      </c>
      <c r="C36054" s="12">
        <v>17732</v>
      </c>
      <c r="D36054">
        <v>37</v>
      </c>
      <c r="E36054" s="12">
        <v>2962.59</v>
      </c>
      <c r="F36054" s="1">
        <v>41091</v>
      </c>
    </row>
    <row r="36055" spans="1:6" x14ac:dyDescent="0.15">
      <c r="A36055">
        <v>1011665</v>
      </c>
      <c r="B36055">
        <v>4</v>
      </c>
      <c r="C36055" s="12">
        <v>13934</v>
      </c>
      <c r="D36055">
        <v>14</v>
      </c>
      <c r="E36055" s="12">
        <v>9280.7900000000009</v>
      </c>
      <c r="F36055" s="1">
        <v>41944</v>
      </c>
    </row>
    <row r="36056" spans="1:6" x14ac:dyDescent="0.15">
      <c r="A36056">
        <v>1011666</v>
      </c>
      <c r="B36056">
        <v>5</v>
      </c>
      <c r="C36056" s="12">
        <v>15459</v>
      </c>
      <c r="D36056">
        <v>14</v>
      </c>
      <c r="E36056" s="12">
        <v>10275.597970000001</v>
      </c>
      <c r="F36056" s="1">
        <v>41000</v>
      </c>
    </row>
    <row r="36057" spans="1:6" x14ac:dyDescent="0.15">
      <c r="A36057">
        <v>1011693</v>
      </c>
      <c r="B36057">
        <v>13</v>
      </c>
      <c r="C36057" s="12">
        <v>80791</v>
      </c>
      <c r="D36057">
        <v>43</v>
      </c>
      <c r="E36057" s="12">
        <v>13205.97</v>
      </c>
      <c r="F36057" s="1">
        <v>42370</v>
      </c>
    </row>
    <row r="36058" spans="1:6" x14ac:dyDescent="0.15">
      <c r="A36058">
        <v>1011710</v>
      </c>
      <c r="B36058">
        <v>8</v>
      </c>
      <c r="C36058" s="12">
        <v>8974</v>
      </c>
      <c r="D36058">
        <v>25</v>
      </c>
      <c r="E36058" s="12">
        <v>42995.135190000001</v>
      </c>
      <c r="F36058" s="1">
        <v>41730</v>
      </c>
    </row>
    <row r="36059" spans="1:6" x14ac:dyDescent="0.15">
      <c r="A36059">
        <v>1011715</v>
      </c>
      <c r="B36059">
        <v>13</v>
      </c>
      <c r="C36059" s="12">
        <v>14602</v>
      </c>
      <c r="D36059">
        <v>18</v>
      </c>
      <c r="E36059" s="12">
        <v>18276.303950000001</v>
      </c>
      <c r="F36059" s="1">
        <v>41852</v>
      </c>
    </row>
    <row r="36060" spans="1:6" x14ac:dyDescent="0.15">
      <c r="A36060">
        <v>1011721</v>
      </c>
      <c r="B36060">
        <v>3</v>
      </c>
      <c r="C36060" s="12">
        <v>0</v>
      </c>
      <c r="D36060">
        <v>20</v>
      </c>
      <c r="E36060" s="12">
        <v>6324.68</v>
      </c>
      <c r="F36060" s="1">
        <v>41944</v>
      </c>
    </row>
    <row r="36061" spans="1:6" x14ac:dyDescent="0.15">
      <c r="A36061">
        <v>1011733</v>
      </c>
      <c r="B36061">
        <v>7</v>
      </c>
      <c r="C36061" s="12">
        <v>6856</v>
      </c>
      <c r="D36061">
        <v>7</v>
      </c>
      <c r="E36061" s="12">
        <v>23452.69</v>
      </c>
      <c r="F36061" s="1">
        <v>41944</v>
      </c>
    </row>
    <row r="36062" spans="1:6" x14ac:dyDescent="0.15">
      <c r="A36062">
        <v>1011748</v>
      </c>
      <c r="B36062">
        <v>7</v>
      </c>
      <c r="C36062" s="12">
        <v>1164</v>
      </c>
      <c r="D36062">
        <v>18</v>
      </c>
      <c r="E36062" s="12">
        <v>2210.66</v>
      </c>
      <c r="F36062" s="1">
        <v>41944</v>
      </c>
    </row>
    <row r="36063" spans="1:6" x14ac:dyDescent="0.15">
      <c r="A36063">
        <v>1011752</v>
      </c>
      <c r="B36063">
        <v>9</v>
      </c>
      <c r="C36063" s="12">
        <v>5008</v>
      </c>
      <c r="D36063">
        <v>22</v>
      </c>
      <c r="E36063" s="12">
        <v>16412.456839999999</v>
      </c>
      <c r="F36063" s="1">
        <v>41821</v>
      </c>
    </row>
    <row r="36064" spans="1:6" x14ac:dyDescent="0.15">
      <c r="A36064">
        <v>1011753</v>
      </c>
      <c r="B36064">
        <v>9</v>
      </c>
      <c r="C36064" s="12">
        <v>20491</v>
      </c>
      <c r="D36064">
        <v>25</v>
      </c>
      <c r="E36064" s="12">
        <v>13706.092629999999</v>
      </c>
      <c r="F36064" s="1">
        <v>41944</v>
      </c>
    </row>
    <row r="36065" spans="1:6" x14ac:dyDescent="0.15">
      <c r="A36065">
        <v>1011807</v>
      </c>
      <c r="B36065">
        <v>8</v>
      </c>
      <c r="C36065" s="12">
        <v>10352</v>
      </c>
      <c r="D36065">
        <v>16</v>
      </c>
      <c r="E36065" s="12">
        <v>17633.680540000001</v>
      </c>
      <c r="F36065" s="1">
        <v>41699</v>
      </c>
    </row>
    <row r="36066" spans="1:6" x14ac:dyDescent="0.15">
      <c r="A36066">
        <v>1011810</v>
      </c>
      <c r="B36066">
        <v>15</v>
      </c>
      <c r="C36066" s="12">
        <v>23487</v>
      </c>
      <c r="D36066">
        <v>34</v>
      </c>
      <c r="E36066" s="12">
        <v>37036.369980000003</v>
      </c>
      <c r="F36066" s="1">
        <v>42125</v>
      </c>
    </row>
    <row r="36067" spans="1:6" x14ac:dyDescent="0.15">
      <c r="A36067">
        <v>1011812</v>
      </c>
      <c r="B36067">
        <v>18</v>
      </c>
      <c r="C36067" s="12">
        <v>8691</v>
      </c>
      <c r="D36067">
        <v>28</v>
      </c>
      <c r="E36067" s="12">
        <v>37800.230000000003</v>
      </c>
      <c r="F36067" s="1">
        <v>42370</v>
      </c>
    </row>
    <row r="36068" spans="1:6" x14ac:dyDescent="0.15">
      <c r="A36068">
        <v>1011816</v>
      </c>
      <c r="B36068">
        <v>19</v>
      </c>
      <c r="C36068" s="12">
        <v>19339</v>
      </c>
      <c r="D36068">
        <v>57</v>
      </c>
      <c r="E36068" s="12">
        <v>41883.730309999999</v>
      </c>
      <c r="F36068" s="1">
        <v>41518</v>
      </c>
    </row>
    <row r="36069" spans="1:6" x14ac:dyDescent="0.15">
      <c r="A36069">
        <v>1011825</v>
      </c>
      <c r="B36069">
        <v>7</v>
      </c>
      <c r="C36069" s="12">
        <v>1257</v>
      </c>
      <c r="D36069">
        <v>19</v>
      </c>
      <c r="E36069" s="12">
        <v>15057.718269999999</v>
      </c>
      <c r="F36069" s="1">
        <v>41456</v>
      </c>
    </row>
    <row r="36070" spans="1:6" x14ac:dyDescent="0.15">
      <c r="A36070">
        <v>1011847</v>
      </c>
      <c r="B36070">
        <v>6</v>
      </c>
      <c r="C36070" s="12">
        <v>2546</v>
      </c>
      <c r="D36070">
        <v>13</v>
      </c>
      <c r="E36070" s="12">
        <v>7604.9139679999998</v>
      </c>
      <c r="F36070" s="1">
        <v>41395</v>
      </c>
    </row>
    <row r="36071" spans="1:6" x14ac:dyDescent="0.15">
      <c r="A36071">
        <v>1011857</v>
      </c>
      <c r="B36071">
        <v>19</v>
      </c>
      <c r="C36071" s="12">
        <v>26185</v>
      </c>
      <c r="D36071">
        <v>51</v>
      </c>
      <c r="E36071" s="12">
        <v>33916.866529999999</v>
      </c>
      <c r="F36071" s="1">
        <v>41640</v>
      </c>
    </row>
    <row r="36072" spans="1:6" x14ac:dyDescent="0.15">
      <c r="A36072">
        <v>1011873</v>
      </c>
      <c r="B36072">
        <v>3</v>
      </c>
      <c r="C36072" s="12">
        <v>0</v>
      </c>
      <c r="D36072">
        <v>26</v>
      </c>
      <c r="E36072" s="12">
        <v>1465.07</v>
      </c>
      <c r="F36072" s="1">
        <v>40940</v>
      </c>
    </row>
    <row r="36073" spans="1:6" x14ac:dyDescent="0.15">
      <c r="A36073">
        <v>1011894</v>
      </c>
      <c r="B36073">
        <v>10</v>
      </c>
      <c r="C36073" s="12">
        <v>13817</v>
      </c>
      <c r="D36073">
        <v>29</v>
      </c>
      <c r="E36073" s="12">
        <v>10003.969940000001</v>
      </c>
      <c r="F36073" s="1">
        <v>41671</v>
      </c>
    </row>
    <row r="36074" spans="1:6" x14ac:dyDescent="0.15">
      <c r="A36074">
        <v>1011907</v>
      </c>
      <c r="B36074">
        <v>18</v>
      </c>
      <c r="C36074" s="12">
        <v>14233</v>
      </c>
      <c r="D36074">
        <v>34</v>
      </c>
      <c r="E36074" s="12">
        <v>6214.6822789999997</v>
      </c>
      <c r="F36074" s="1">
        <v>40969</v>
      </c>
    </row>
    <row r="36075" spans="1:6" x14ac:dyDescent="0.15">
      <c r="A36075">
        <v>1011948</v>
      </c>
      <c r="B36075">
        <v>5</v>
      </c>
      <c r="C36075" s="12">
        <v>155</v>
      </c>
      <c r="D36075">
        <v>8</v>
      </c>
      <c r="E36075" s="12">
        <v>20880.943569999999</v>
      </c>
      <c r="F36075" s="1">
        <v>41699</v>
      </c>
    </row>
    <row r="36076" spans="1:6" x14ac:dyDescent="0.15">
      <c r="A36076">
        <v>1011952</v>
      </c>
      <c r="B36076">
        <v>11</v>
      </c>
      <c r="C36076" s="12">
        <v>897</v>
      </c>
      <c r="D36076">
        <v>22</v>
      </c>
      <c r="E36076" s="12">
        <v>1235.1115</v>
      </c>
      <c r="F36076" s="1">
        <v>41944</v>
      </c>
    </row>
    <row r="36077" spans="1:6" x14ac:dyDescent="0.15">
      <c r="A36077">
        <v>1011985</v>
      </c>
      <c r="B36077">
        <v>18</v>
      </c>
      <c r="C36077" s="12">
        <v>41044</v>
      </c>
      <c r="D36077">
        <v>54</v>
      </c>
      <c r="E36077" s="12">
        <v>53951.739909999997</v>
      </c>
      <c r="F36077" s="1">
        <v>42309</v>
      </c>
    </row>
    <row r="36078" spans="1:6" x14ac:dyDescent="0.15">
      <c r="A36078">
        <v>1011990</v>
      </c>
      <c r="B36078">
        <v>7</v>
      </c>
      <c r="C36078" s="12">
        <v>13105</v>
      </c>
      <c r="D36078">
        <v>18</v>
      </c>
      <c r="E36078" s="12">
        <v>17339.310020000001</v>
      </c>
      <c r="F36078" s="1">
        <v>42461</v>
      </c>
    </row>
    <row r="36079" spans="1:6" x14ac:dyDescent="0.15">
      <c r="A36079">
        <v>1011998</v>
      </c>
      <c r="B36079">
        <v>4</v>
      </c>
      <c r="C36079" s="12">
        <v>896</v>
      </c>
      <c r="D36079">
        <v>8</v>
      </c>
      <c r="E36079" s="12">
        <v>7225.0000040000004</v>
      </c>
      <c r="F36079" s="1">
        <v>41974</v>
      </c>
    </row>
    <row r="36080" spans="1:6" x14ac:dyDescent="0.15">
      <c r="A36080">
        <v>1012014</v>
      </c>
      <c r="B36080">
        <v>16</v>
      </c>
      <c r="C36080" s="12">
        <v>4570</v>
      </c>
      <c r="D36080">
        <v>19</v>
      </c>
      <c r="E36080" s="12">
        <v>5477.3799989999998</v>
      </c>
      <c r="F36080" s="1">
        <v>41944</v>
      </c>
    </row>
    <row r="36081" spans="1:6" x14ac:dyDescent="0.15">
      <c r="A36081">
        <v>1012019</v>
      </c>
      <c r="B36081">
        <v>7</v>
      </c>
      <c r="C36081" s="12">
        <v>4923</v>
      </c>
      <c r="D36081">
        <v>10</v>
      </c>
      <c r="E36081" s="12">
        <v>6933.65</v>
      </c>
      <c r="F36081" s="1">
        <v>41244</v>
      </c>
    </row>
    <row r="36082" spans="1:6" x14ac:dyDescent="0.15">
      <c r="A36082">
        <v>1012020</v>
      </c>
      <c r="B36082">
        <v>17</v>
      </c>
      <c r="C36082" s="12">
        <v>2128</v>
      </c>
      <c r="D36082">
        <v>21</v>
      </c>
      <c r="E36082" s="12">
        <v>2436.1626150000002</v>
      </c>
      <c r="F36082" s="1">
        <v>41944</v>
      </c>
    </row>
    <row r="36083" spans="1:6" x14ac:dyDescent="0.15">
      <c r="A36083">
        <v>1012022</v>
      </c>
      <c r="B36083">
        <v>7</v>
      </c>
      <c r="C36083" s="12">
        <v>900</v>
      </c>
      <c r="D36083">
        <v>11</v>
      </c>
      <c r="E36083" s="12">
        <v>922.13</v>
      </c>
      <c r="F36083" s="1">
        <v>40969</v>
      </c>
    </row>
    <row r="36084" spans="1:6" x14ac:dyDescent="0.15">
      <c r="A36084">
        <v>1012030</v>
      </c>
      <c r="B36084">
        <v>3</v>
      </c>
      <c r="C36084" s="12">
        <v>4541</v>
      </c>
      <c r="D36084">
        <v>10</v>
      </c>
      <c r="E36084" s="12">
        <v>3072.73137</v>
      </c>
      <c r="F36084" s="1">
        <v>40940</v>
      </c>
    </row>
    <row r="36085" spans="1:6" x14ac:dyDescent="0.15">
      <c r="A36085">
        <v>1012038</v>
      </c>
      <c r="B36085">
        <v>5</v>
      </c>
      <c r="C36085" s="12">
        <v>2860</v>
      </c>
      <c r="D36085">
        <v>9</v>
      </c>
      <c r="E36085" s="12">
        <v>6960.5900019999999</v>
      </c>
      <c r="F36085" s="1">
        <v>41974</v>
      </c>
    </row>
    <row r="36086" spans="1:6" x14ac:dyDescent="0.15">
      <c r="A36086">
        <v>1012055</v>
      </c>
      <c r="B36086">
        <v>7</v>
      </c>
      <c r="C36086" s="12">
        <v>14299</v>
      </c>
      <c r="D36086">
        <v>13</v>
      </c>
      <c r="E36086" s="12">
        <v>4407.5991080000003</v>
      </c>
      <c r="F36086" s="1">
        <v>41487</v>
      </c>
    </row>
    <row r="36087" spans="1:6" x14ac:dyDescent="0.15">
      <c r="A36087">
        <v>1012057</v>
      </c>
      <c r="B36087">
        <v>6</v>
      </c>
      <c r="C36087" s="12">
        <v>3452</v>
      </c>
      <c r="D36087">
        <v>12</v>
      </c>
      <c r="E36087" s="12">
        <v>9155.6586630000002</v>
      </c>
      <c r="F36087" s="1">
        <v>41061</v>
      </c>
    </row>
    <row r="36088" spans="1:6" x14ac:dyDescent="0.15">
      <c r="A36088">
        <v>1012082</v>
      </c>
      <c r="B36088">
        <v>10</v>
      </c>
      <c r="C36088" s="12">
        <v>9993</v>
      </c>
      <c r="D36088">
        <v>23</v>
      </c>
      <c r="E36088" s="12">
        <v>4762.8976119999998</v>
      </c>
      <c r="F36088" s="1">
        <v>41944</v>
      </c>
    </row>
    <row r="36089" spans="1:6" x14ac:dyDescent="0.15">
      <c r="A36089">
        <v>1012106</v>
      </c>
      <c r="B36089">
        <v>7</v>
      </c>
      <c r="C36089" s="12">
        <v>16366</v>
      </c>
      <c r="D36089">
        <v>13</v>
      </c>
      <c r="E36089" s="12">
        <v>11536.99</v>
      </c>
      <c r="F36089" s="1">
        <v>41730</v>
      </c>
    </row>
    <row r="36090" spans="1:6" x14ac:dyDescent="0.15">
      <c r="A36090">
        <v>1012129</v>
      </c>
      <c r="B36090">
        <v>8</v>
      </c>
      <c r="C36090" s="12">
        <v>6867</v>
      </c>
      <c r="D36090">
        <v>17</v>
      </c>
      <c r="E36090" s="12">
        <v>5612.4869639999997</v>
      </c>
      <c r="F36090" s="1">
        <v>41548</v>
      </c>
    </row>
    <row r="36091" spans="1:6" x14ac:dyDescent="0.15">
      <c r="A36091">
        <v>1012136</v>
      </c>
      <c r="B36091">
        <v>14</v>
      </c>
      <c r="C36091" s="12">
        <v>9409</v>
      </c>
      <c r="D36091">
        <v>22</v>
      </c>
      <c r="E36091" s="12">
        <v>4175.78</v>
      </c>
      <c r="F36091" s="1">
        <v>41122</v>
      </c>
    </row>
    <row r="36092" spans="1:6" x14ac:dyDescent="0.15">
      <c r="A36092">
        <v>1012146</v>
      </c>
      <c r="B36092">
        <v>5</v>
      </c>
      <c r="C36092" s="12">
        <v>10351</v>
      </c>
      <c r="D36092">
        <v>7</v>
      </c>
      <c r="E36092" s="12">
        <v>35582.709970000004</v>
      </c>
      <c r="F36092" s="1">
        <v>42095</v>
      </c>
    </row>
    <row r="36093" spans="1:6" x14ac:dyDescent="0.15">
      <c r="A36093">
        <v>1012168</v>
      </c>
      <c r="B36093">
        <v>4</v>
      </c>
      <c r="C36093" s="12">
        <v>8548</v>
      </c>
      <c r="D36093">
        <v>15</v>
      </c>
      <c r="E36093" s="12">
        <v>14346.20997</v>
      </c>
      <c r="F36093" s="1">
        <v>42125</v>
      </c>
    </row>
    <row r="36094" spans="1:6" x14ac:dyDescent="0.15">
      <c r="A36094">
        <v>1012204</v>
      </c>
      <c r="B36094">
        <v>11</v>
      </c>
      <c r="C36094" s="12">
        <v>8757</v>
      </c>
      <c r="D36094">
        <v>18</v>
      </c>
      <c r="E36094" s="12">
        <v>9998.93</v>
      </c>
      <c r="F36094" s="1">
        <v>41487</v>
      </c>
    </row>
    <row r="36095" spans="1:6" x14ac:dyDescent="0.15">
      <c r="A36095">
        <v>1012212</v>
      </c>
      <c r="B36095">
        <v>10</v>
      </c>
      <c r="C36095" s="12">
        <v>24473</v>
      </c>
      <c r="D36095">
        <v>21</v>
      </c>
      <c r="E36095" s="12">
        <v>12003.687540000001</v>
      </c>
      <c r="F36095" s="1">
        <v>41760</v>
      </c>
    </row>
    <row r="36096" spans="1:6" x14ac:dyDescent="0.15">
      <c r="A36096">
        <v>1012217</v>
      </c>
      <c r="B36096">
        <v>3</v>
      </c>
      <c r="C36096" s="12">
        <v>1750</v>
      </c>
      <c r="D36096">
        <v>6</v>
      </c>
      <c r="E36096" s="12">
        <v>5239.2000010000002</v>
      </c>
      <c r="F36096" s="1">
        <v>41944</v>
      </c>
    </row>
    <row r="36097" spans="1:6" x14ac:dyDescent="0.15">
      <c r="A36097">
        <v>1012242</v>
      </c>
      <c r="B36097">
        <v>11</v>
      </c>
      <c r="C36097" s="12">
        <v>18081</v>
      </c>
      <c r="D36097">
        <v>17</v>
      </c>
      <c r="E36097" s="12">
        <v>12562.65833</v>
      </c>
      <c r="F36097" s="1">
        <v>41456</v>
      </c>
    </row>
    <row r="36098" spans="1:6" x14ac:dyDescent="0.15">
      <c r="A36098">
        <v>1012243</v>
      </c>
      <c r="B36098">
        <v>16</v>
      </c>
      <c r="C36098" s="12">
        <v>9284</v>
      </c>
      <c r="D36098">
        <v>40</v>
      </c>
      <c r="E36098" s="12">
        <v>16691.499039999999</v>
      </c>
      <c r="F36098" s="1">
        <v>41671</v>
      </c>
    </row>
    <row r="36099" spans="1:6" x14ac:dyDescent="0.15">
      <c r="A36099">
        <v>1012269</v>
      </c>
      <c r="B36099">
        <v>5</v>
      </c>
      <c r="C36099" s="12">
        <v>8473</v>
      </c>
      <c r="D36099">
        <v>12</v>
      </c>
      <c r="E36099" s="12">
        <v>4776.8756100000001</v>
      </c>
      <c r="F36099" s="1">
        <v>41487</v>
      </c>
    </row>
    <row r="36100" spans="1:6" x14ac:dyDescent="0.15">
      <c r="A36100">
        <v>1012281</v>
      </c>
      <c r="B36100">
        <v>6</v>
      </c>
      <c r="C36100" s="12">
        <v>17699</v>
      </c>
      <c r="D36100">
        <v>22</v>
      </c>
      <c r="E36100" s="12">
        <v>6310.03</v>
      </c>
      <c r="F36100" s="1">
        <v>41122</v>
      </c>
    </row>
    <row r="36101" spans="1:6" x14ac:dyDescent="0.15">
      <c r="A36101">
        <v>1012300</v>
      </c>
      <c r="B36101">
        <v>5</v>
      </c>
      <c r="C36101" s="12">
        <v>13426</v>
      </c>
      <c r="D36101">
        <v>23</v>
      </c>
      <c r="E36101" s="12">
        <v>13574.55291</v>
      </c>
      <c r="F36101" s="1">
        <v>41760</v>
      </c>
    </row>
    <row r="36102" spans="1:6" x14ac:dyDescent="0.15">
      <c r="A36102">
        <v>1012318</v>
      </c>
      <c r="B36102">
        <v>9</v>
      </c>
      <c r="C36102" s="12">
        <v>91352</v>
      </c>
      <c r="D36102">
        <v>25</v>
      </c>
      <c r="E36102" s="12">
        <v>22935.004639999999</v>
      </c>
      <c r="F36102" s="1">
        <v>41275</v>
      </c>
    </row>
    <row r="36103" spans="1:6" x14ac:dyDescent="0.15">
      <c r="A36103">
        <v>1012332</v>
      </c>
      <c r="B36103">
        <v>10</v>
      </c>
      <c r="C36103" s="12">
        <v>10994</v>
      </c>
      <c r="D36103">
        <v>15</v>
      </c>
      <c r="E36103" s="12">
        <v>47757.29997</v>
      </c>
      <c r="F36103" s="1">
        <v>42156</v>
      </c>
    </row>
    <row r="36104" spans="1:6" x14ac:dyDescent="0.15">
      <c r="A36104">
        <v>1012339</v>
      </c>
      <c r="B36104">
        <v>6</v>
      </c>
      <c r="C36104" s="12">
        <v>1219</v>
      </c>
      <c r="D36104">
        <v>15</v>
      </c>
      <c r="E36104" s="12">
        <v>4639.5143500000004</v>
      </c>
      <c r="F36104" s="1">
        <v>41030</v>
      </c>
    </row>
    <row r="36105" spans="1:6" x14ac:dyDescent="0.15">
      <c r="A36105">
        <v>1012353</v>
      </c>
      <c r="B36105">
        <v>3</v>
      </c>
      <c r="C36105" s="12">
        <v>882</v>
      </c>
      <c r="D36105">
        <v>10</v>
      </c>
      <c r="E36105" s="12">
        <v>20113.919999999998</v>
      </c>
      <c r="F36105" s="1">
        <v>42491</v>
      </c>
    </row>
    <row r="36106" spans="1:6" x14ac:dyDescent="0.15">
      <c r="A36106">
        <v>1012367</v>
      </c>
      <c r="B36106">
        <v>4</v>
      </c>
      <c r="C36106" s="12">
        <v>24624</v>
      </c>
      <c r="D36106">
        <v>19</v>
      </c>
      <c r="E36106" s="12">
        <v>5591.4955339999997</v>
      </c>
      <c r="F36106" s="1">
        <v>41944</v>
      </c>
    </row>
    <row r="36107" spans="1:6" x14ac:dyDescent="0.15">
      <c r="A36107">
        <v>1012375</v>
      </c>
      <c r="B36107">
        <v>8</v>
      </c>
      <c r="C36107" s="12">
        <v>5547</v>
      </c>
      <c r="D36107">
        <v>27</v>
      </c>
      <c r="E36107" s="12">
        <v>5769.6791700000003</v>
      </c>
      <c r="F36107" s="1">
        <v>41699</v>
      </c>
    </row>
    <row r="36108" spans="1:6" x14ac:dyDescent="0.15">
      <c r="A36108">
        <v>1012379</v>
      </c>
      <c r="B36108">
        <v>12</v>
      </c>
      <c r="C36108" s="12">
        <v>47509</v>
      </c>
      <c r="D36108">
        <v>42</v>
      </c>
      <c r="E36108" s="12">
        <v>11264.46</v>
      </c>
      <c r="F36108" s="1">
        <v>41944</v>
      </c>
    </row>
    <row r="36109" spans="1:6" x14ac:dyDescent="0.15">
      <c r="A36109">
        <v>1012385</v>
      </c>
      <c r="B36109">
        <v>7</v>
      </c>
      <c r="C36109" s="12">
        <v>5571</v>
      </c>
      <c r="D36109">
        <v>16</v>
      </c>
      <c r="E36109" s="12">
        <v>15339.499760000001</v>
      </c>
      <c r="F36109" s="1">
        <v>41944</v>
      </c>
    </row>
    <row r="36110" spans="1:6" x14ac:dyDescent="0.15">
      <c r="A36110">
        <v>1012570</v>
      </c>
      <c r="B36110">
        <v>8</v>
      </c>
      <c r="C36110" s="12">
        <v>12555</v>
      </c>
      <c r="D36110">
        <v>38</v>
      </c>
      <c r="E36110" s="12">
        <v>36413.679969999997</v>
      </c>
      <c r="F36110" s="1">
        <v>42036</v>
      </c>
    </row>
    <row r="36111" spans="1:6" x14ac:dyDescent="0.15">
      <c r="A36111">
        <v>1012574</v>
      </c>
      <c r="B36111">
        <v>8</v>
      </c>
      <c r="C36111" s="12">
        <v>828</v>
      </c>
      <c r="D36111">
        <v>37</v>
      </c>
      <c r="E36111" s="12">
        <v>39317.200709999997</v>
      </c>
      <c r="F36111" s="1">
        <v>41883</v>
      </c>
    </row>
    <row r="36112" spans="1:6" x14ac:dyDescent="0.15">
      <c r="A36112">
        <v>1012582</v>
      </c>
      <c r="B36112">
        <v>8</v>
      </c>
      <c r="C36112" s="12">
        <v>2640</v>
      </c>
      <c r="D36112">
        <v>8</v>
      </c>
      <c r="E36112" s="12">
        <v>5150.79</v>
      </c>
      <c r="F36112" s="1">
        <v>42491</v>
      </c>
    </row>
    <row r="36113" spans="1:6" x14ac:dyDescent="0.15">
      <c r="A36113">
        <v>1012584</v>
      </c>
      <c r="B36113">
        <v>9</v>
      </c>
      <c r="C36113" s="12">
        <v>9657</v>
      </c>
      <c r="D36113">
        <v>35</v>
      </c>
      <c r="E36113" s="12">
        <v>3038.36</v>
      </c>
      <c r="F36113" s="1">
        <v>41244</v>
      </c>
    </row>
    <row r="36114" spans="1:6" x14ac:dyDescent="0.15">
      <c r="A36114">
        <v>1012586</v>
      </c>
      <c r="B36114">
        <v>7</v>
      </c>
      <c r="C36114" s="12">
        <v>12151</v>
      </c>
      <c r="D36114">
        <v>30</v>
      </c>
      <c r="E36114" s="12">
        <v>8765.4140619999998</v>
      </c>
      <c r="F36114" s="1">
        <v>41944</v>
      </c>
    </row>
    <row r="36115" spans="1:6" x14ac:dyDescent="0.15">
      <c r="A36115">
        <v>1012628</v>
      </c>
      <c r="B36115">
        <v>7</v>
      </c>
      <c r="C36115" s="12">
        <v>3986</v>
      </c>
      <c r="D36115">
        <v>10</v>
      </c>
      <c r="E36115" s="12">
        <v>8146.79</v>
      </c>
      <c r="F36115" s="1">
        <v>40940</v>
      </c>
    </row>
    <row r="36116" spans="1:6" x14ac:dyDescent="0.15">
      <c r="A36116">
        <v>1012777</v>
      </c>
      <c r="B36116">
        <v>8</v>
      </c>
      <c r="C36116" s="12">
        <v>21507</v>
      </c>
      <c r="D36116">
        <v>8</v>
      </c>
      <c r="E36116" s="12">
        <v>14288.77</v>
      </c>
      <c r="F36116" s="1">
        <v>41944</v>
      </c>
    </row>
    <row r="36117" spans="1:6" x14ac:dyDescent="0.15">
      <c r="A36117">
        <v>1012794</v>
      </c>
      <c r="B36117">
        <v>5</v>
      </c>
      <c r="C36117" s="12">
        <v>3288</v>
      </c>
      <c r="D36117">
        <v>17</v>
      </c>
      <c r="E36117" s="12">
        <v>8285.3959030000005</v>
      </c>
      <c r="F36117" s="1">
        <v>41061</v>
      </c>
    </row>
    <row r="36118" spans="1:6" x14ac:dyDescent="0.15">
      <c r="A36118">
        <v>1012796</v>
      </c>
      <c r="B36118">
        <v>9</v>
      </c>
      <c r="C36118" s="12">
        <v>398</v>
      </c>
      <c r="D36118">
        <v>17</v>
      </c>
      <c r="E36118" s="12">
        <v>20864.79</v>
      </c>
      <c r="F36118" s="1">
        <v>42491</v>
      </c>
    </row>
    <row r="36119" spans="1:6" x14ac:dyDescent="0.15">
      <c r="A36119">
        <v>1012810</v>
      </c>
      <c r="B36119">
        <v>5</v>
      </c>
      <c r="C36119" s="12">
        <v>9428</v>
      </c>
      <c r="D36119">
        <v>8</v>
      </c>
      <c r="E36119" s="12">
        <v>9623.5400000000009</v>
      </c>
      <c r="F36119" s="1">
        <v>41944</v>
      </c>
    </row>
    <row r="36120" spans="1:6" x14ac:dyDescent="0.15">
      <c r="A36120">
        <v>1012816</v>
      </c>
      <c r="B36120">
        <v>15</v>
      </c>
      <c r="C36120" s="12">
        <v>30006</v>
      </c>
      <c r="D36120">
        <v>52</v>
      </c>
      <c r="E36120" s="12">
        <v>33302.07</v>
      </c>
      <c r="F36120" s="1">
        <v>42491</v>
      </c>
    </row>
    <row r="36121" spans="1:6" x14ac:dyDescent="0.15">
      <c r="A36121">
        <v>1012835</v>
      </c>
      <c r="B36121">
        <v>14</v>
      </c>
      <c r="C36121" s="12">
        <v>14967</v>
      </c>
      <c r="D36121">
        <v>55</v>
      </c>
      <c r="E36121" s="12">
        <v>6178.414452</v>
      </c>
      <c r="F36121" s="1">
        <v>41000</v>
      </c>
    </row>
    <row r="36122" spans="1:6" x14ac:dyDescent="0.15">
      <c r="A36122">
        <v>1012847</v>
      </c>
      <c r="B36122">
        <v>9</v>
      </c>
      <c r="C36122" s="12">
        <v>9416</v>
      </c>
      <c r="D36122">
        <v>13</v>
      </c>
      <c r="E36122" s="12">
        <v>10493.45557</v>
      </c>
      <c r="F36122" s="1">
        <v>41030</v>
      </c>
    </row>
    <row r="36123" spans="1:6" x14ac:dyDescent="0.15">
      <c r="A36123">
        <v>1012851</v>
      </c>
      <c r="B36123">
        <v>17</v>
      </c>
      <c r="C36123" s="12">
        <v>45103</v>
      </c>
      <c r="D36123">
        <v>48</v>
      </c>
      <c r="E36123" s="12">
        <v>27434.77001</v>
      </c>
      <c r="F36123" s="1">
        <v>41944</v>
      </c>
    </row>
    <row r="36124" spans="1:6" x14ac:dyDescent="0.15">
      <c r="A36124">
        <v>1012878</v>
      </c>
      <c r="B36124">
        <v>7</v>
      </c>
      <c r="C36124" s="12">
        <v>9954</v>
      </c>
      <c r="D36124">
        <v>14</v>
      </c>
      <c r="E36124" s="12">
        <v>19614.017100000001</v>
      </c>
      <c r="F36124" s="1">
        <v>41852</v>
      </c>
    </row>
    <row r="36125" spans="1:6" x14ac:dyDescent="0.15">
      <c r="A36125">
        <v>1012882</v>
      </c>
      <c r="B36125">
        <v>8</v>
      </c>
      <c r="C36125" s="12">
        <v>7834</v>
      </c>
      <c r="D36125">
        <v>32</v>
      </c>
      <c r="E36125" s="12">
        <v>15625.789989999999</v>
      </c>
      <c r="F36125" s="1">
        <v>41944</v>
      </c>
    </row>
    <row r="36126" spans="1:6" x14ac:dyDescent="0.15">
      <c r="A36126">
        <v>1012890</v>
      </c>
      <c r="B36126">
        <v>19</v>
      </c>
      <c r="C36126" s="12">
        <v>59684</v>
      </c>
      <c r="D36126">
        <v>41</v>
      </c>
      <c r="E36126" s="12">
        <v>15877.65</v>
      </c>
      <c r="F36126" s="1">
        <v>41487</v>
      </c>
    </row>
    <row r="36127" spans="1:6" x14ac:dyDescent="0.15">
      <c r="A36127">
        <v>1012894</v>
      </c>
      <c r="B36127">
        <v>8</v>
      </c>
      <c r="C36127" s="12">
        <v>5895</v>
      </c>
      <c r="D36127">
        <v>21</v>
      </c>
      <c r="E36127" s="12">
        <v>19239.956200000001</v>
      </c>
      <c r="F36127" s="1">
        <v>41699</v>
      </c>
    </row>
    <row r="36128" spans="1:6" x14ac:dyDescent="0.15">
      <c r="A36128">
        <v>1012895</v>
      </c>
      <c r="B36128">
        <v>13</v>
      </c>
      <c r="C36128" s="12">
        <v>6575</v>
      </c>
      <c r="D36128">
        <v>24</v>
      </c>
      <c r="E36128" s="12">
        <v>11177.799639999999</v>
      </c>
      <c r="F36128" s="1">
        <v>41334</v>
      </c>
    </row>
    <row r="36129" spans="1:6" x14ac:dyDescent="0.15">
      <c r="A36129">
        <v>1012913</v>
      </c>
      <c r="B36129">
        <v>7</v>
      </c>
      <c r="C36129" s="12">
        <v>4407</v>
      </c>
      <c r="D36129">
        <v>36</v>
      </c>
      <c r="E36129" s="12">
        <v>10105.122810000001</v>
      </c>
      <c r="F36129" s="1">
        <v>41122</v>
      </c>
    </row>
    <row r="36130" spans="1:6" x14ac:dyDescent="0.15">
      <c r="A36130">
        <v>1012916</v>
      </c>
      <c r="B36130">
        <v>9</v>
      </c>
      <c r="C36130" s="12">
        <v>2886</v>
      </c>
      <c r="D36130">
        <v>20</v>
      </c>
      <c r="E36130" s="12">
        <v>12252.33001</v>
      </c>
      <c r="F36130" s="1">
        <v>42248</v>
      </c>
    </row>
    <row r="36131" spans="1:6" x14ac:dyDescent="0.15">
      <c r="A36131">
        <v>1012923</v>
      </c>
      <c r="B36131">
        <v>10</v>
      </c>
      <c r="C36131" s="12">
        <v>11690</v>
      </c>
      <c r="D36131">
        <v>30</v>
      </c>
      <c r="E36131" s="12">
        <v>14925.43996</v>
      </c>
      <c r="F36131" s="1">
        <v>41456</v>
      </c>
    </row>
    <row r="36132" spans="1:6" x14ac:dyDescent="0.15">
      <c r="A36132">
        <v>1012953</v>
      </c>
      <c r="B36132">
        <v>13</v>
      </c>
      <c r="C36132" s="12">
        <v>17184</v>
      </c>
      <c r="D36132">
        <v>24</v>
      </c>
      <c r="E36132" s="12">
        <v>10900.11</v>
      </c>
      <c r="F36132" s="1">
        <v>41244</v>
      </c>
    </row>
    <row r="36133" spans="1:6" x14ac:dyDescent="0.15">
      <c r="A36133">
        <v>1012964</v>
      </c>
      <c r="B36133">
        <v>8</v>
      </c>
      <c r="C36133" s="12">
        <v>17939</v>
      </c>
      <c r="D36133">
        <v>20</v>
      </c>
      <c r="E36133" s="12">
        <v>45229.039920000003</v>
      </c>
      <c r="F36133" s="1">
        <v>42430</v>
      </c>
    </row>
    <row r="36134" spans="1:6" x14ac:dyDescent="0.15">
      <c r="A36134">
        <v>1012989</v>
      </c>
      <c r="B36134">
        <v>6</v>
      </c>
      <c r="C36134" s="12">
        <v>10912</v>
      </c>
      <c r="D36134">
        <v>14</v>
      </c>
      <c r="E36134" s="12">
        <v>8352.7099980000003</v>
      </c>
      <c r="F36134" s="1">
        <v>41944</v>
      </c>
    </row>
    <row r="36135" spans="1:6" x14ac:dyDescent="0.15">
      <c r="A36135">
        <v>1013010</v>
      </c>
      <c r="B36135">
        <v>7</v>
      </c>
      <c r="C36135" s="12">
        <v>8868</v>
      </c>
      <c r="D36135">
        <v>27</v>
      </c>
      <c r="E36135" s="12">
        <v>11112.12</v>
      </c>
      <c r="F36135" s="1">
        <v>42491</v>
      </c>
    </row>
    <row r="36136" spans="1:6" x14ac:dyDescent="0.15">
      <c r="A36136">
        <v>1013026</v>
      </c>
      <c r="B36136">
        <v>8</v>
      </c>
      <c r="C36136" s="12">
        <v>9046</v>
      </c>
      <c r="D36136">
        <v>29</v>
      </c>
      <c r="E36136" s="12">
        <v>13642.544089999999</v>
      </c>
      <c r="F36136" s="1">
        <v>41548</v>
      </c>
    </row>
    <row r="36137" spans="1:6" x14ac:dyDescent="0.15">
      <c r="A36137">
        <v>1013051</v>
      </c>
      <c r="B36137">
        <v>7</v>
      </c>
      <c r="C36137" s="12">
        <v>16574</v>
      </c>
      <c r="D36137">
        <v>13</v>
      </c>
      <c r="E36137" s="12">
        <v>16870.137200000001</v>
      </c>
      <c r="F36137" s="1">
        <v>41579</v>
      </c>
    </row>
    <row r="36138" spans="1:6" x14ac:dyDescent="0.15">
      <c r="A36138">
        <v>1013065</v>
      </c>
      <c r="B36138">
        <v>10</v>
      </c>
      <c r="C36138" s="12">
        <v>53836</v>
      </c>
      <c r="D36138">
        <v>24</v>
      </c>
      <c r="E36138" s="12">
        <v>25382.446070000002</v>
      </c>
      <c r="F36138" s="1">
        <v>41609</v>
      </c>
    </row>
    <row r="36139" spans="1:6" x14ac:dyDescent="0.15">
      <c r="A36139">
        <v>1013071</v>
      </c>
      <c r="B36139">
        <v>4</v>
      </c>
      <c r="C36139" s="12">
        <v>36398</v>
      </c>
      <c r="D36139">
        <v>11</v>
      </c>
      <c r="E36139" s="12">
        <v>49229.370190000001</v>
      </c>
      <c r="F36139" s="1">
        <v>42036</v>
      </c>
    </row>
    <row r="36140" spans="1:6" x14ac:dyDescent="0.15">
      <c r="A36140">
        <v>1013089</v>
      </c>
      <c r="B36140">
        <v>15</v>
      </c>
      <c r="C36140" s="12">
        <v>15362</v>
      </c>
      <c r="D36140">
        <v>33</v>
      </c>
      <c r="E36140" s="12">
        <v>10712.159540000001</v>
      </c>
      <c r="F36140" s="1">
        <v>41334</v>
      </c>
    </row>
    <row r="36141" spans="1:6" x14ac:dyDescent="0.15">
      <c r="A36141">
        <v>1013090</v>
      </c>
      <c r="B36141">
        <v>10</v>
      </c>
      <c r="C36141" s="12">
        <v>7113</v>
      </c>
      <c r="D36141">
        <v>18</v>
      </c>
      <c r="E36141" s="12">
        <v>15075.098410000001</v>
      </c>
      <c r="F36141" s="1">
        <v>41487</v>
      </c>
    </row>
    <row r="36142" spans="1:6" x14ac:dyDescent="0.15">
      <c r="A36142">
        <v>1013100</v>
      </c>
      <c r="B36142">
        <v>2</v>
      </c>
      <c r="C36142" s="12">
        <v>564</v>
      </c>
      <c r="D36142">
        <v>19</v>
      </c>
      <c r="E36142" s="12">
        <v>19665.485809999998</v>
      </c>
      <c r="F36142" s="1">
        <v>41852</v>
      </c>
    </row>
    <row r="36143" spans="1:6" x14ac:dyDescent="0.15">
      <c r="A36143">
        <v>1013106</v>
      </c>
      <c r="B36143">
        <v>10</v>
      </c>
      <c r="C36143" s="12">
        <v>9147</v>
      </c>
      <c r="D36143">
        <v>13</v>
      </c>
      <c r="E36143" s="12">
        <v>11283.841259999999</v>
      </c>
      <c r="F36143" s="1">
        <v>41091</v>
      </c>
    </row>
    <row r="36144" spans="1:6" x14ac:dyDescent="0.15">
      <c r="A36144">
        <v>1013110</v>
      </c>
      <c r="B36144">
        <v>7</v>
      </c>
      <c r="C36144" s="12">
        <v>728</v>
      </c>
      <c r="D36144">
        <v>12</v>
      </c>
      <c r="E36144" s="12">
        <v>7397.3824379999996</v>
      </c>
      <c r="F36144" s="1">
        <v>41306</v>
      </c>
    </row>
    <row r="36145" spans="1:6" x14ac:dyDescent="0.15">
      <c r="A36145">
        <v>1013112</v>
      </c>
      <c r="B36145">
        <v>8</v>
      </c>
      <c r="C36145" s="12">
        <v>8323</v>
      </c>
      <c r="D36145">
        <v>15</v>
      </c>
      <c r="E36145" s="12">
        <v>326.83999999999997</v>
      </c>
      <c r="F36145" s="1">
        <v>40969</v>
      </c>
    </row>
    <row r="36146" spans="1:6" x14ac:dyDescent="0.15">
      <c r="A36146">
        <v>1013143</v>
      </c>
      <c r="B36146">
        <v>16</v>
      </c>
      <c r="C36146" s="12">
        <v>10078</v>
      </c>
      <c r="D36146">
        <v>46</v>
      </c>
      <c r="E36146" s="12">
        <v>2143.31</v>
      </c>
      <c r="F36146" s="1">
        <v>41944</v>
      </c>
    </row>
    <row r="36147" spans="1:6" x14ac:dyDescent="0.15">
      <c r="A36147">
        <v>1013150</v>
      </c>
      <c r="B36147">
        <v>12</v>
      </c>
      <c r="C36147" s="12">
        <v>42673</v>
      </c>
      <c r="D36147">
        <v>42</v>
      </c>
      <c r="E36147" s="12">
        <v>41038.539980000001</v>
      </c>
      <c r="F36147" s="1">
        <v>41913</v>
      </c>
    </row>
    <row r="36148" spans="1:6" x14ac:dyDescent="0.15">
      <c r="A36148">
        <v>1013155</v>
      </c>
      <c r="B36148">
        <v>13</v>
      </c>
      <c r="C36148" s="12">
        <v>16101</v>
      </c>
      <c r="D36148">
        <v>41</v>
      </c>
      <c r="E36148" s="12">
        <v>6732.685313</v>
      </c>
      <c r="F36148" s="1">
        <v>41609</v>
      </c>
    </row>
    <row r="36149" spans="1:6" x14ac:dyDescent="0.15">
      <c r="A36149">
        <v>1013191</v>
      </c>
      <c r="B36149">
        <v>8</v>
      </c>
      <c r="C36149" s="12">
        <v>16322</v>
      </c>
      <c r="D36149">
        <v>11</v>
      </c>
      <c r="E36149" s="12">
        <v>7394.4935390000001</v>
      </c>
      <c r="F36149" s="1">
        <v>41640</v>
      </c>
    </row>
    <row r="36150" spans="1:6" x14ac:dyDescent="0.15">
      <c r="A36150">
        <v>1013197</v>
      </c>
      <c r="B36150">
        <v>6</v>
      </c>
      <c r="C36150" s="12">
        <v>760</v>
      </c>
      <c r="D36150">
        <v>19</v>
      </c>
      <c r="E36150" s="12">
        <v>7516.2700050000003</v>
      </c>
      <c r="F36150" s="1">
        <v>41944</v>
      </c>
    </row>
    <row r="36151" spans="1:6" x14ac:dyDescent="0.15">
      <c r="A36151">
        <v>1013375</v>
      </c>
      <c r="B36151">
        <v>10</v>
      </c>
      <c r="C36151" s="12">
        <v>11535</v>
      </c>
      <c r="D36151">
        <v>20</v>
      </c>
      <c r="E36151" s="12">
        <v>15827.32998</v>
      </c>
      <c r="F36151" s="1">
        <v>42186</v>
      </c>
    </row>
    <row r="36152" spans="1:6" x14ac:dyDescent="0.15">
      <c r="A36152">
        <v>1013376</v>
      </c>
      <c r="B36152">
        <v>12</v>
      </c>
      <c r="C36152" s="12">
        <v>35006</v>
      </c>
      <c r="D36152">
        <v>32</v>
      </c>
      <c r="E36152" s="12">
        <v>24632.77418</v>
      </c>
      <c r="F36152" s="1">
        <v>41334</v>
      </c>
    </row>
    <row r="36153" spans="1:6" x14ac:dyDescent="0.15">
      <c r="A36153">
        <v>1013571</v>
      </c>
      <c r="B36153">
        <v>4</v>
      </c>
      <c r="C36153" s="12">
        <v>404</v>
      </c>
      <c r="D36153">
        <v>12</v>
      </c>
      <c r="E36153" s="12">
        <v>16106.05</v>
      </c>
      <c r="F36153" s="1">
        <v>40878</v>
      </c>
    </row>
    <row r="36154" spans="1:6" x14ac:dyDescent="0.15">
      <c r="A36154">
        <v>1013587</v>
      </c>
      <c r="B36154">
        <v>12</v>
      </c>
      <c r="C36154" s="12">
        <v>56254</v>
      </c>
      <c r="D36154">
        <v>53</v>
      </c>
      <c r="E36154" s="12">
        <v>15453.951370000001</v>
      </c>
      <c r="F36154" s="1">
        <v>40940</v>
      </c>
    </row>
    <row r="36155" spans="1:6" x14ac:dyDescent="0.15">
      <c r="A36155">
        <v>1013619</v>
      </c>
      <c r="B36155">
        <v>10</v>
      </c>
      <c r="C36155" s="12">
        <v>51942</v>
      </c>
      <c r="D36155">
        <v>27</v>
      </c>
      <c r="E36155" s="12">
        <v>25359.830010000001</v>
      </c>
      <c r="F36155" s="1">
        <v>41974</v>
      </c>
    </row>
    <row r="36156" spans="1:6" x14ac:dyDescent="0.15">
      <c r="A36156">
        <v>1013775</v>
      </c>
      <c r="B36156">
        <v>13</v>
      </c>
      <c r="C36156" s="12">
        <v>369</v>
      </c>
      <c r="D36156">
        <v>29</v>
      </c>
      <c r="E36156" s="12">
        <v>15603.003210000001</v>
      </c>
      <c r="F36156" s="1">
        <v>41122</v>
      </c>
    </row>
    <row r="36157" spans="1:6" x14ac:dyDescent="0.15">
      <c r="A36157">
        <v>1013780</v>
      </c>
      <c r="B36157">
        <v>12</v>
      </c>
      <c r="C36157" s="12">
        <v>23404</v>
      </c>
      <c r="D36157">
        <v>27</v>
      </c>
      <c r="E36157" s="12">
        <v>14288.77</v>
      </c>
      <c r="F36157" s="1">
        <v>41974</v>
      </c>
    </row>
    <row r="36158" spans="1:6" x14ac:dyDescent="0.15">
      <c r="A36158">
        <v>1013788</v>
      </c>
      <c r="B36158">
        <v>22</v>
      </c>
      <c r="C36158" s="12">
        <v>9050</v>
      </c>
      <c r="D36158">
        <v>44</v>
      </c>
      <c r="E36158" s="12">
        <v>6288.3133420000004</v>
      </c>
      <c r="F36158" s="1">
        <v>41091</v>
      </c>
    </row>
    <row r="36159" spans="1:6" x14ac:dyDescent="0.15">
      <c r="A36159">
        <v>1013809</v>
      </c>
      <c r="B36159">
        <v>7</v>
      </c>
      <c r="C36159" s="12">
        <v>2173</v>
      </c>
      <c r="D36159">
        <v>14</v>
      </c>
      <c r="E36159" s="12">
        <v>3834.49</v>
      </c>
      <c r="F36159" s="1">
        <v>41365</v>
      </c>
    </row>
    <row r="36160" spans="1:6" x14ac:dyDescent="0.15">
      <c r="A36160">
        <v>1013818</v>
      </c>
      <c r="B36160">
        <v>6</v>
      </c>
      <c r="C36160" s="12">
        <v>2202</v>
      </c>
      <c r="D36160">
        <v>26</v>
      </c>
      <c r="E36160" s="12">
        <v>23688.0298</v>
      </c>
      <c r="F36160" s="1">
        <v>41548</v>
      </c>
    </row>
    <row r="36161" spans="1:6" x14ac:dyDescent="0.15">
      <c r="A36161">
        <v>1013970</v>
      </c>
      <c r="B36161">
        <v>7</v>
      </c>
      <c r="C36161" s="12">
        <v>2166</v>
      </c>
      <c r="D36161">
        <v>8</v>
      </c>
      <c r="E36161" s="12">
        <v>2739.39</v>
      </c>
      <c r="F36161" s="1">
        <v>41944</v>
      </c>
    </row>
    <row r="36162" spans="1:6" x14ac:dyDescent="0.15">
      <c r="A36162">
        <v>1013972</v>
      </c>
      <c r="B36162">
        <v>25</v>
      </c>
      <c r="C36162" s="12">
        <v>7016</v>
      </c>
      <c r="D36162">
        <v>36</v>
      </c>
      <c r="E36162" s="12">
        <v>11342.39914</v>
      </c>
      <c r="F36162" s="1">
        <v>41609</v>
      </c>
    </row>
    <row r="36163" spans="1:6" x14ac:dyDescent="0.15">
      <c r="A36163">
        <v>1013989</v>
      </c>
      <c r="B36163">
        <v>9</v>
      </c>
      <c r="C36163" s="12">
        <v>16890</v>
      </c>
      <c r="D36163">
        <v>14</v>
      </c>
      <c r="E36163" s="12">
        <v>1039.021536</v>
      </c>
      <c r="F36163" s="1">
        <v>41000</v>
      </c>
    </row>
    <row r="36164" spans="1:6" x14ac:dyDescent="0.15">
      <c r="A36164">
        <v>1013992</v>
      </c>
      <c r="B36164">
        <v>17</v>
      </c>
      <c r="C36164" s="12">
        <v>22059</v>
      </c>
      <c r="D36164">
        <v>40</v>
      </c>
      <c r="E36164" s="12">
        <v>4176.7432879999997</v>
      </c>
      <c r="F36164" s="1">
        <v>41579</v>
      </c>
    </row>
    <row r="36165" spans="1:6" x14ac:dyDescent="0.15">
      <c r="A36165">
        <v>1014001</v>
      </c>
      <c r="B36165">
        <v>21</v>
      </c>
      <c r="C36165" s="12">
        <v>856</v>
      </c>
      <c r="D36165">
        <v>37</v>
      </c>
      <c r="E36165" s="12">
        <v>12076.13</v>
      </c>
      <c r="F36165" s="1">
        <v>41944</v>
      </c>
    </row>
    <row r="36166" spans="1:6" x14ac:dyDescent="0.15">
      <c r="A36166">
        <v>1014023</v>
      </c>
      <c r="B36166">
        <v>7</v>
      </c>
      <c r="C36166" s="12">
        <v>6774</v>
      </c>
      <c r="D36166">
        <v>10</v>
      </c>
      <c r="E36166" s="12">
        <v>19474.849999999999</v>
      </c>
      <c r="F36166" s="1">
        <v>42491</v>
      </c>
    </row>
    <row r="36167" spans="1:6" x14ac:dyDescent="0.15">
      <c r="A36167">
        <v>1014080</v>
      </c>
      <c r="B36167">
        <v>6</v>
      </c>
      <c r="C36167" s="12">
        <v>11560</v>
      </c>
      <c r="D36167">
        <v>14</v>
      </c>
      <c r="E36167" s="12">
        <v>14038.582850000001</v>
      </c>
      <c r="F36167" s="1">
        <v>41944</v>
      </c>
    </row>
    <row r="36168" spans="1:6" x14ac:dyDescent="0.15">
      <c r="A36168">
        <v>1014091</v>
      </c>
      <c r="B36168">
        <v>5</v>
      </c>
      <c r="C36168" s="12">
        <v>763</v>
      </c>
      <c r="D36168">
        <v>32</v>
      </c>
      <c r="E36168" s="12">
        <v>11395.77909</v>
      </c>
      <c r="F36168" s="1">
        <v>41091</v>
      </c>
    </row>
    <row r="36169" spans="1:6" x14ac:dyDescent="0.15">
      <c r="A36169">
        <v>1014100</v>
      </c>
      <c r="B36169">
        <v>7</v>
      </c>
      <c r="C36169" s="12">
        <v>2740</v>
      </c>
      <c r="D36169">
        <v>9</v>
      </c>
      <c r="E36169" s="12">
        <v>4018.92</v>
      </c>
      <c r="F36169" s="1">
        <v>41640</v>
      </c>
    </row>
    <row r="36170" spans="1:6" x14ac:dyDescent="0.15">
      <c r="A36170">
        <v>1014105</v>
      </c>
      <c r="B36170">
        <v>15</v>
      </c>
      <c r="C36170" s="12">
        <v>35813</v>
      </c>
      <c r="D36170">
        <v>31</v>
      </c>
      <c r="E36170" s="12">
        <v>31381.657449999999</v>
      </c>
      <c r="F36170" s="1">
        <v>41548</v>
      </c>
    </row>
    <row r="36171" spans="1:6" x14ac:dyDescent="0.15">
      <c r="A36171">
        <v>1014113</v>
      </c>
      <c r="B36171">
        <v>5</v>
      </c>
      <c r="C36171" s="12">
        <v>11429</v>
      </c>
      <c r="D36171">
        <v>12</v>
      </c>
      <c r="E36171" s="12">
        <v>7202.2021459999996</v>
      </c>
      <c r="F36171" s="1">
        <v>41791</v>
      </c>
    </row>
    <row r="36172" spans="1:6" x14ac:dyDescent="0.15">
      <c r="A36172">
        <v>1014115</v>
      </c>
      <c r="B36172">
        <v>15</v>
      </c>
      <c r="C36172" s="12">
        <v>2556</v>
      </c>
      <c r="D36172">
        <v>20</v>
      </c>
      <c r="E36172" s="12">
        <v>4868.88</v>
      </c>
      <c r="F36172" s="1">
        <v>41609</v>
      </c>
    </row>
    <row r="36173" spans="1:6" x14ac:dyDescent="0.15">
      <c r="A36173">
        <v>1014117</v>
      </c>
      <c r="B36173">
        <v>10</v>
      </c>
      <c r="C36173" s="12">
        <v>3470</v>
      </c>
      <c r="D36173">
        <v>14</v>
      </c>
      <c r="E36173" s="12">
        <v>18785.3593</v>
      </c>
      <c r="F36173" s="1">
        <v>41609</v>
      </c>
    </row>
    <row r="36174" spans="1:6" x14ac:dyDescent="0.15">
      <c r="A36174">
        <v>1014199</v>
      </c>
      <c r="B36174">
        <v>24</v>
      </c>
      <c r="C36174" s="12">
        <v>93973</v>
      </c>
      <c r="D36174">
        <v>55</v>
      </c>
      <c r="E36174" s="12">
        <v>46149.378530000002</v>
      </c>
      <c r="F36174" s="1">
        <v>41730</v>
      </c>
    </row>
    <row r="36175" spans="1:6" x14ac:dyDescent="0.15">
      <c r="A36175">
        <v>1014212</v>
      </c>
      <c r="B36175">
        <v>7</v>
      </c>
      <c r="C36175" s="12">
        <v>11833</v>
      </c>
      <c r="D36175">
        <v>28</v>
      </c>
      <c r="E36175" s="12">
        <v>10819.694310000001</v>
      </c>
      <c r="F36175" s="1">
        <v>41244</v>
      </c>
    </row>
    <row r="36176" spans="1:6" x14ac:dyDescent="0.15">
      <c r="A36176">
        <v>1014247</v>
      </c>
      <c r="B36176">
        <v>7</v>
      </c>
      <c r="C36176" s="12">
        <v>9075</v>
      </c>
      <c r="D36176">
        <v>25</v>
      </c>
      <c r="E36176" s="12">
        <v>11163.94766</v>
      </c>
      <c r="F36176" s="1">
        <v>41183</v>
      </c>
    </row>
    <row r="36177" spans="1:6" x14ac:dyDescent="0.15">
      <c r="A36177">
        <v>1014256</v>
      </c>
      <c r="B36177">
        <v>7</v>
      </c>
      <c r="C36177" s="12">
        <v>3475</v>
      </c>
      <c r="D36177">
        <v>21</v>
      </c>
      <c r="E36177" s="12">
        <v>3298.012706</v>
      </c>
      <c r="F36177" s="1">
        <v>41699</v>
      </c>
    </row>
    <row r="36178" spans="1:6" x14ac:dyDescent="0.15">
      <c r="A36178">
        <v>1014291</v>
      </c>
      <c r="B36178">
        <v>10</v>
      </c>
      <c r="C36178" s="12">
        <v>3219</v>
      </c>
      <c r="D36178">
        <v>14</v>
      </c>
      <c r="E36178" s="12">
        <v>1187.3399999999999</v>
      </c>
      <c r="F36178" s="1">
        <v>40969</v>
      </c>
    </row>
    <row r="36179" spans="1:6" x14ac:dyDescent="0.15">
      <c r="A36179">
        <v>1014312</v>
      </c>
      <c r="B36179">
        <v>11</v>
      </c>
      <c r="C36179" s="12">
        <v>79761</v>
      </c>
      <c r="D36179">
        <v>39</v>
      </c>
      <c r="E36179" s="12">
        <v>30391.034660000001</v>
      </c>
      <c r="F36179" s="1">
        <v>40909</v>
      </c>
    </row>
    <row r="36180" spans="1:6" x14ac:dyDescent="0.15">
      <c r="A36180">
        <v>1014320</v>
      </c>
      <c r="B36180">
        <v>20</v>
      </c>
      <c r="C36180" s="12">
        <v>7099</v>
      </c>
      <c r="D36180">
        <v>35</v>
      </c>
      <c r="E36180" s="12">
        <v>7032.3001130000002</v>
      </c>
      <c r="F36180" s="1">
        <v>41791</v>
      </c>
    </row>
    <row r="36181" spans="1:6" x14ac:dyDescent="0.15">
      <c r="A36181">
        <v>1014330</v>
      </c>
      <c r="B36181">
        <v>8</v>
      </c>
      <c r="C36181" s="12">
        <v>17242</v>
      </c>
      <c r="D36181">
        <v>24</v>
      </c>
      <c r="E36181" s="12">
        <v>13174.330260000001</v>
      </c>
      <c r="F36181" s="1">
        <v>41671</v>
      </c>
    </row>
    <row r="36182" spans="1:6" x14ac:dyDescent="0.15">
      <c r="A36182">
        <v>1014337</v>
      </c>
      <c r="B36182">
        <v>12</v>
      </c>
      <c r="C36182" s="12">
        <v>5943</v>
      </c>
      <c r="D36182">
        <v>22</v>
      </c>
      <c r="E36182" s="12">
        <v>10256.6486</v>
      </c>
      <c r="F36182" s="1">
        <v>41548</v>
      </c>
    </row>
    <row r="36183" spans="1:6" x14ac:dyDescent="0.15">
      <c r="A36183">
        <v>1014346</v>
      </c>
      <c r="B36183">
        <v>10</v>
      </c>
      <c r="C36183" s="12">
        <v>2699</v>
      </c>
      <c r="D36183">
        <v>20</v>
      </c>
      <c r="E36183" s="12">
        <v>15613.62275</v>
      </c>
      <c r="F36183" s="1">
        <v>41244</v>
      </c>
    </row>
    <row r="36184" spans="1:6" x14ac:dyDescent="0.15">
      <c r="A36184">
        <v>1014352</v>
      </c>
      <c r="B36184">
        <v>6</v>
      </c>
      <c r="C36184" s="12">
        <v>28111</v>
      </c>
      <c r="D36184">
        <v>23</v>
      </c>
      <c r="E36184" s="12">
        <v>4062.48</v>
      </c>
      <c r="F36184" s="1">
        <v>41091</v>
      </c>
    </row>
    <row r="36185" spans="1:6" x14ac:dyDescent="0.15">
      <c r="A36185">
        <v>1014358</v>
      </c>
      <c r="B36185">
        <v>12</v>
      </c>
      <c r="C36185" s="12">
        <v>8374</v>
      </c>
      <c r="D36185">
        <v>18</v>
      </c>
      <c r="E36185" s="12">
        <v>7245.6757690000004</v>
      </c>
      <c r="F36185" s="1">
        <v>41944</v>
      </c>
    </row>
    <row r="36186" spans="1:6" x14ac:dyDescent="0.15">
      <c r="A36186">
        <v>1014377</v>
      </c>
      <c r="B36186">
        <v>10</v>
      </c>
      <c r="C36186" s="12">
        <v>36739</v>
      </c>
      <c r="D36186">
        <v>28</v>
      </c>
      <c r="E36186" s="12">
        <v>4336.03</v>
      </c>
      <c r="F36186" s="1">
        <v>41091</v>
      </c>
    </row>
    <row r="36187" spans="1:6" x14ac:dyDescent="0.15">
      <c r="A36187">
        <v>1014401</v>
      </c>
      <c r="B36187">
        <v>9</v>
      </c>
      <c r="C36187" s="12">
        <v>3200</v>
      </c>
      <c r="D36187">
        <v>24</v>
      </c>
      <c r="E36187" s="12">
        <v>6615.9103240000004</v>
      </c>
      <c r="F36187" s="1">
        <v>41487</v>
      </c>
    </row>
    <row r="36188" spans="1:6" x14ac:dyDescent="0.15">
      <c r="A36188">
        <v>1014405</v>
      </c>
      <c r="B36188">
        <v>14</v>
      </c>
      <c r="C36188" s="12">
        <v>2865</v>
      </c>
      <c r="D36188">
        <v>19</v>
      </c>
      <c r="E36188" s="12">
        <v>2570.29</v>
      </c>
      <c r="F36188" s="1">
        <v>40940</v>
      </c>
    </row>
    <row r="36189" spans="1:6" x14ac:dyDescent="0.15">
      <c r="A36189">
        <v>1014419</v>
      </c>
      <c r="B36189">
        <v>7</v>
      </c>
      <c r="C36189" s="12">
        <v>19166</v>
      </c>
      <c r="D36189">
        <v>28</v>
      </c>
      <c r="E36189" s="12">
        <v>2778.5555060000002</v>
      </c>
      <c r="F36189" s="1">
        <v>41671</v>
      </c>
    </row>
    <row r="36190" spans="1:6" x14ac:dyDescent="0.15">
      <c r="A36190">
        <v>1014422</v>
      </c>
      <c r="B36190">
        <v>5</v>
      </c>
      <c r="C36190" s="12">
        <v>40680</v>
      </c>
      <c r="D36190">
        <v>10</v>
      </c>
      <c r="E36190" s="12">
        <v>30828</v>
      </c>
      <c r="F36190" s="1">
        <v>41913</v>
      </c>
    </row>
    <row r="36191" spans="1:6" x14ac:dyDescent="0.15">
      <c r="A36191">
        <v>1014495</v>
      </c>
      <c r="B36191">
        <v>11</v>
      </c>
      <c r="C36191" s="12">
        <v>13571</v>
      </c>
      <c r="D36191">
        <v>33</v>
      </c>
      <c r="E36191" s="12">
        <v>2763.29</v>
      </c>
      <c r="F36191" s="1">
        <v>41974</v>
      </c>
    </row>
    <row r="36192" spans="1:6" x14ac:dyDescent="0.15">
      <c r="A36192">
        <v>1014538</v>
      </c>
      <c r="B36192">
        <v>10</v>
      </c>
      <c r="C36192" s="12">
        <v>16323</v>
      </c>
      <c r="D36192">
        <v>15</v>
      </c>
      <c r="E36192" s="12">
        <v>21143.19</v>
      </c>
      <c r="F36192" s="1">
        <v>42491</v>
      </c>
    </row>
    <row r="36193" spans="1:6" x14ac:dyDescent="0.15">
      <c r="A36193">
        <v>1014541</v>
      </c>
      <c r="B36193">
        <v>5</v>
      </c>
      <c r="C36193" s="12">
        <v>12782</v>
      </c>
      <c r="D36193">
        <v>13</v>
      </c>
      <c r="E36193" s="12">
        <v>19288.259999999998</v>
      </c>
      <c r="F36193" s="1">
        <v>41334</v>
      </c>
    </row>
    <row r="36194" spans="1:6" x14ac:dyDescent="0.15">
      <c r="A36194">
        <v>1014567</v>
      </c>
      <c r="B36194">
        <v>7</v>
      </c>
      <c r="C36194" s="12">
        <v>5845</v>
      </c>
      <c r="D36194">
        <v>20</v>
      </c>
      <c r="E36194" s="12">
        <v>14958.279979999999</v>
      </c>
      <c r="F36194" s="1">
        <v>42125</v>
      </c>
    </row>
    <row r="36195" spans="1:6" x14ac:dyDescent="0.15">
      <c r="A36195">
        <v>1014573</v>
      </c>
      <c r="B36195">
        <v>8</v>
      </c>
      <c r="C36195" s="12">
        <v>5093</v>
      </c>
      <c r="D36195">
        <v>11</v>
      </c>
      <c r="E36195" s="12">
        <v>5769.2021070000001</v>
      </c>
      <c r="F36195" s="1">
        <v>41883</v>
      </c>
    </row>
    <row r="36196" spans="1:6" x14ac:dyDescent="0.15">
      <c r="A36196">
        <v>1014580</v>
      </c>
      <c r="B36196">
        <v>14</v>
      </c>
      <c r="C36196" s="12">
        <v>20725</v>
      </c>
      <c r="D36196">
        <v>52</v>
      </c>
      <c r="E36196" s="12">
        <v>14704.559289999999</v>
      </c>
      <c r="F36196" s="1">
        <v>41699</v>
      </c>
    </row>
    <row r="36197" spans="1:6" x14ac:dyDescent="0.15">
      <c r="A36197">
        <v>1014582</v>
      </c>
      <c r="B36197">
        <v>3</v>
      </c>
      <c r="C36197" s="12">
        <v>0</v>
      </c>
      <c r="D36197">
        <v>6</v>
      </c>
      <c r="E36197" s="12">
        <v>3175.475465</v>
      </c>
      <c r="F36197" s="1">
        <v>41030</v>
      </c>
    </row>
    <row r="36198" spans="1:6" x14ac:dyDescent="0.15">
      <c r="A36198">
        <v>1014584</v>
      </c>
      <c r="B36198">
        <v>8</v>
      </c>
      <c r="C36198" s="12">
        <v>7240</v>
      </c>
      <c r="D36198">
        <v>12</v>
      </c>
      <c r="E36198" s="12">
        <v>3349.15</v>
      </c>
      <c r="F36198" s="1">
        <v>41548</v>
      </c>
    </row>
    <row r="36199" spans="1:6" x14ac:dyDescent="0.15">
      <c r="A36199">
        <v>1014586</v>
      </c>
      <c r="B36199">
        <v>4</v>
      </c>
      <c r="C36199" s="12">
        <v>3858</v>
      </c>
      <c r="D36199">
        <v>7</v>
      </c>
      <c r="E36199" s="12">
        <v>4079.62</v>
      </c>
      <c r="F36199" s="1">
        <v>41122</v>
      </c>
    </row>
    <row r="36200" spans="1:6" x14ac:dyDescent="0.15">
      <c r="A36200">
        <v>1014640</v>
      </c>
      <c r="B36200">
        <v>8</v>
      </c>
      <c r="C36200" s="12">
        <v>12059</v>
      </c>
      <c r="D36200">
        <v>11</v>
      </c>
      <c r="E36200" s="12">
        <v>11968.52</v>
      </c>
      <c r="F36200" s="1">
        <v>41944</v>
      </c>
    </row>
    <row r="36201" spans="1:6" x14ac:dyDescent="0.15">
      <c r="A36201">
        <v>1014670</v>
      </c>
      <c r="B36201">
        <v>5</v>
      </c>
      <c r="C36201" s="12">
        <v>12544</v>
      </c>
      <c r="D36201">
        <v>13</v>
      </c>
      <c r="E36201" s="12">
        <v>11623.183290000001</v>
      </c>
      <c r="F36201" s="1">
        <v>40909</v>
      </c>
    </row>
    <row r="36202" spans="1:6" x14ac:dyDescent="0.15">
      <c r="A36202">
        <v>1014717</v>
      </c>
      <c r="B36202">
        <v>8</v>
      </c>
      <c r="C36202" s="12">
        <v>6913</v>
      </c>
      <c r="D36202">
        <v>22</v>
      </c>
      <c r="E36202" s="12">
        <v>31684.543109999999</v>
      </c>
      <c r="F36202" s="1">
        <v>41821</v>
      </c>
    </row>
    <row r="36203" spans="1:6" x14ac:dyDescent="0.15">
      <c r="A36203">
        <v>1014729</v>
      </c>
      <c r="B36203">
        <v>2</v>
      </c>
      <c r="C36203" s="12">
        <v>5794</v>
      </c>
      <c r="D36203">
        <v>11</v>
      </c>
      <c r="E36203" s="12">
        <v>6432.0054520000003</v>
      </c>
      <c r="F36203" s="1">
        <v>41365</v>
      </c>
    </row>
    <row r="36204" spans="1:6" x14ac:dyDescent="0.15">
      <c r="A36204">
        <v>1014734</v>
      </c>
      <c r="B36204">
        <v>15</v>
      </c>
      <c r="C36204" s="12">
        <v>17151</v>
      </c>
      <c r="D36204">
        <v>29</v>
      </c>
      <c r="E36204" s="12">
        <v>4139.2</v>
      </c>
      <c r="F36204" s="1">
        <v>41061</v>
      </c>
    </row>
    <row r="36205" spans="1:6" x14ac:dyDescent="0.15">
      <c r="A36205">
        <v>1014776</v>
      </c>
      <c r="B36205">
        <v>11</v>
      </c>
      <c r="C36205" s="12">
        <v>25185</v>
      </c>
      <c r="D36205">
        <v>38</v>
      </c>
      <c r="E36205" s="12">
        <v>36503.54</v>
      </c>
      <c r="F36205" s="1">
        <v>42064</v>
      </c>
    </row>
    <row r="36206" spans="1:6" x14ac:dyDescent="0.15">
      <c r="A36206">
        <v>1014779</v>
      </c>
      <c r="B36206">
        <v>12</v>
      </c>
      <c r="C36206" s="12">
        <v>17635</v>
      </c>
      <c r="D36206">
        <v>20</v>
      </c>
      <c r="E36206" s="12">
        <v>22855.16042</v>
      </c>
      <c r="F36206" s="1">
        <v>42491</v>
      </c>
    </row>
    <row r="36207" spans="1:6" x14ac:dyDescent="0.15">
      <c r="A36207">
        <v>1014798</v>
      </c>
      <c r="B36207">
        <v>4</v>
      </c>
      <c r="C36207" s="12">
        <v>2498</v>
      </c>
      <c r="D36207">
        <v>6</v>
      </c>
      <c r="E36207" s="12">
        <v>14683.5293</v>
      </c>
      <c r="F36207" s="1">
        <v>41183</v>
      </c>
    </row>
    <row r="36208" spans="1:6" x14ac:dyDescent="0.15">
      <c r="A36208">
        <v>1014802</v>
      </c>
      <c r="B36208">
        <v>7</v>
      </c>
      <c r="C36208" s="12">
        <v>35146</v>
      </c>
      <c r="D36208">
        <v>42</v>
      </c>
      <c r="E36208" s="12">
        <v>17240.446909999999</v>
      </c>
      <c r="F36208" s="1">
        <v>41548</v>
      </c>
    </row>
    <row r="36209" spans="1:6" x14ac:dyDescent="0.15">
      <c r="A36209">
        <v>1014826</v>
      </c>
      <c r="B36209">
        <v>9</v>
      </c>
      <c r="C36209" s="12">
        <v>18498</v>
      </c>
      <c r="D36209">
        <v>16</v>
      </c>
      <c r="E36209" s="12">
        <v>6548.7492970000003</v>
      </c>
      <c r="F36209" s="1">
        <v>41730</v>
      </c>
    </row>
    <row r="36210" spans="1:6" x14ac:dyDescent="0.15">
      <c r="A36210">
        <v>1014842</v>
      </c>
      <c r="B36210">
        <v>6</v>
      </c>
      <c r="C36210" s="12">
        <v>8032</v>
      </c>
      <c r="D36210">
        <v>18</v>
      </c>
      <c r="E36210" s="12">
        <v>9608.7683809999999</v>
      </c>
      <c r="F36210" s="1">
        <v>41365</v>
      </c>
    </row>
    <row r="36211" spans="1:6" x14ac:dyDescent="0.15">
      <c r="A36211">
        <v>1014847</v>
      </c>
      <c r="B36211">
        <v>6</v>
      </c>
      <c r="C36211" s="12">
        <v>10047</v>
      </c>
      <c r="D36211">
        <v>15</v>
      </c>
      <c r="E36211" s="12">
        <v>1648.79</v>
      </c>
      <c r="F36211" s="1">
        <v>41244</v>
      </c>
    </row>
    <row r="36212" spans="1:6" x14ac:dyDescent="0.15">
      <c r="A36212">
        <v>1014850</v>
      </c>
      <c r="B36212">
        <v>3</v>
      </c>
      <c r="C36212" s="12">
        <v>5360</v>
      </c>
      <c r="D36212">
        <v>6</v>
      </c>
      <c r="E36212" s="12">
        <v>5970.1730589999997</v>
      </c>
      <c r="F36212" s="1">
        <v>41944</v>
      </c>
    </row>
    <row r="36213" spans="1:6" x14ac:dyDescent="0.15">
      <c r="A36213">
        <v>1014908</v>
      </c>
      <c r="B36213">
        <v>4</v>
      </c>
      <c r="C36213" s="12">
        <v>1759</v>
      </c>
      <c r="D36213">
        <v>27</v>
      </c>
      <c r="E36213" s="12">
        <v>5632.206655</v>
      </c>
      <c r="F36213" s="1">
        <v>41944</v>
      </c>
    </row>
    <row r="36214" spans="1:6" x14ac:dyDescent="0.15">
      <c r="A36214">
        <v>1014918</v>
      </c>
      <c r="B36214">
        <v>7</v>
      </c>
      <c r="C36214" s="12">
        <v>6747</v>
      </c>
      <c r="D36214">
        <v>25</v>
      </c>
      <c r="E36214" s="12">
        <v>18839.97997</v>
      </c>
      <c r="F36214" s="1">
        <v>42309</v>
      </c>
    </row>
    <row r="36215" spans="1:6" x14ac:dyDescent="0.15">
      <c r="A36215">
        <v>1014923</v>
      </c>
      <c r="B36215">
        <v>7</v>
      </c>
      <c r="C36215" s="12">
        <v>9788</v>
      </c>
      <c r="D36215">
        <v>16</v>
      </c>
      <c r="E36215" s="12">
        <v>4029.33</v>
      </c>
      <c r="F36215" s="1">
        <v>41183</v>
      </c>
    </row>
    <row r="36216" spans="1:6" x14ac:dyDescent="0.15">
      <c r="A36216">
        <v>1014934</v>
      </c>
      <c r="B36216">
        <v>12</v>
      </c>
      <c r="C36216" s="12">
        <v>19963</v>
      </c>
      <c r="D36216">
        <v>46</v>
      </c>
      <c r="E36216" s="12">
        <v>22239.29781</v>
      </c>
      <c r="F36216" s="1">
        <v>41122</v>
      </c>
    </row>
    <row r="36217" spans="1:6" x14ac:dyDescent="0.15">
      <c r="A36217">
        <v>1014937</v>
      </c>
      <c r="B36217">
        <v>5</v>
      </c>
      <c r="C36217" s="12">
        <v>296</v>
      </c>
      <c r="D36217">
        <v>26</v>
      </c>
      <c r="E36217" s="12">
        <v>4151.16</v>
      </c>
      <c r="F36217" s="1">
        <v>41791</v>
      </c>
    </row>
    <row r="36218" spans="1:6" x14ac:dyDescent="0.15">
      <c r="A36218">
        <v>1014941</v>
      </c>
      <c r="B36218">
        <v>9</v>
      </c>
      <c r="C36218" s="12">
        <v>25023</v>
      </c>
      <c r="D36218">
        <v>23</v>
      </c>
      <c r="E36218" s="12">
        <v>10419.64</v>
      </c>
      <c r="F36218" s="1">
        <v>41944</v>
      </c>
    </row>
    <row r="36219" spans="1:6" x14ac:dyDescent="0.15">
      <c r="A36219">
        <v>1014974</v>
      </c>
      <c r="B36219">
        <v>9</v>
      </c>
      <c r="C36219" s="12">
        <v>11444</v>
      </c>
      <c r="D36219">
        <v>19</v>
      </c>
      <c r="E36219" s="12">
        <v>10579.14</v>
      </c>
      <c r="F36219" s="1">
        <v>42491</v>
      </c>
    </row>
    <row r="36220" spans="1:6" x14ac:dyDescent="0.15">
      <c r="A36220">
        <v>1015002</v>
      </c>
      <c r="B36220">
        <v>21</v>
      </c>
      <c r="C36220" s="12">
        <v>19435</v>
      </c>
      <c r="D36220">
        <v>44</v>
      </c>
      <c r="E36220" s="12">
        <v>18134.137549999999</v>
      </c>
      <c r="F36220" s="1">
        <v>41640</v>
      </c>
    </row>
    <row r="36221" spans="1:6" x14ac:dyDescent="0.15">
      <c r="A36221">
        <v>1015016</v>
      </c>
      <c r="B36221">
        <v>18</v>
      </c>
      <c r="C36221" s="12">
        <v>27705</v>
      </c>
      <c r="D36221">
        <v>36</v>
      </c>
      <c r="E36221" s="12">
        <v>8063.523201</v>
      </c>
      <c r="F36221" s="1">
        <v>41306</v>
      </c>
    </row>
    <row r="36222" spans="1:6" x14ac:dyDescent="0.15">
      <c r="A36222">
        <v>1015029</v>
      </c>
      <c r="B36222">
        <v>5</v>
      </c>
      <c r="C36222" s="12">
        <v>10207</v>
      </c>
      <c r="D36222">
        <v>19</v>
      </c>
      <c r="E36222" s="12">
        <v>1128.53</v>
      </c>
      <c r="F36222" s="1">
        <v>41244</v>
      </c>
    </row>
    <row r="36223" spans="1:6" x14ac:dyDescent="0.15">
      <c r="A36223">
        <v>1015039</v>
      </c>
      <c r="B36223">
        <v>8</v>
      </c>
      <c r="C36223" s="12">
        <v>2739</v>
      </c>
      <c r="D36223">
        <v>13</v>
      </c>
      <c r="E36223" s="12">
        <v>4559.5915420000001</v>
      </c>
      <c r="F36223" s="1">
        <v>41183</v>
      </c>
    </row>
    <row r="36224" spans="1:6" x14ac:dyDescent="0.15">
      <c r="A36224">
        <v>1015043</v>
      </c>
      <c r="B36224">
        <v>5</v>
      </c>
      <c r="C36224" s="12">
        <v>3084</v>
      </c>
      <c r="D36224">
        <v>14</v>
      </c>
      <c r="E36224" s="12">
        <v>3720.0729419999998</v>
      </c>
      <c r="F36224" s="1">
        <v>41699</v>
      </c>
    </row>
    <row r="36225" spans="1:6" x14ac:dyDescent="0.15">
      <c r="A36225">
        <v>1015063</v>
      </c>
      <c r="B36225">
        <v>4</v>
      </c>
      <c r="C36225" s="12">
        <v>1726</v>
      </c>
      <c r="D36225">
        <v>10</v>
      </c>
      <c r="E36225" s="12">
        <v>3812.3514070000001</v>
      </c>
      <c r="F36225" s="1">
        <v>41974</v>
      </c>
    </row>
    <row r="36226" spans="1:6" x14ac:dyDescent="0.15">
      <c r="A36226">
        <v>1015096</v>
      </c>
      <c r="B36226">
        <v>7</v>
      </c>
      <c r="C36226" s="12">
        <v>5742</v>
      </c>
      <c r="D36226">
        <v>32</v>
      </c>
      <c r="E36226" s="12">
        <v>2235.23</v>
      </c>
      <c r="F36226" s="1">
        <v>41974</v>
      </c>
    </row>
    <row r="36227" spans="1:6" x14ac:dyDescent="0.15">
      <c r="A36227">
        <v>1015102</v>
      </c>
      <c r="B36227">
        <v>4</v>
      </c>
      <c r="C36227" s="12">
        <v>3229</v>
      </c>
      <c r="D36227">
        <v>31</v>
      </c>
      <c r="E36227" s="12">
        <v>8545.2000000000007</v>
      </c>
      <c r="F36227" s="1">
        <v>41426</v>
      </c>
    </row>
    <row r="36228" spans="1:6" x14ac:dyDescent="0.15">
      <c r="A36228">
        <v>1015119</v>
      </c>
      <c r="B36228">
        <v>4</v>
      </c>
      <c r="C36228" s="12">
        <v>13893</v>
      </c>
      <c r="D36228">
        <v>5</v>
      </c>
      <c r="E36228" s="12">
        <v>10809.501490000001</v>
      </c>
      <c r="F36228" s="1">
        <v>41030</v>
      </c>
    </row>
    <row r="36229" spans="1:6" x14ac:dyDescent="0.15">
      <c r="A36229">
        <v>1015136</v>
      </c>
      <c r="B36229">
        <v>3</v>
      </c>
      <c r="C36229" s="12">
        <v>4996</v>
      </c>
      <c r="D36229">
        <v>13</v>
      </c>
      <c r="E36229" s="12">
        <v>2457.1799999999998</v>
      </c>
      <c r="F36229" s="1">
        <v>41395</v>
      </c>
    </row>
    <row r="36230" spans="1:6" x14ac:dyDescent="0.15">
      <c r="A36230">
        <v>1015173</v>
      </c>
      <c r="B36230">
        <v>6</v>
      </c>
      <c r="C36230" s="12">
        <v>10491</v>
      </c>
      <c r="D36230">
        <v>11</v>
      </c>
      <c r="E36230" s="12">
        <v>3834.8607379999999</v>
      </c>
      <c r="F36230" s="1">
        <v>41974</v>
      </c>
    </row>
    <row r="36231" spans="1:6" x14ac:dyDescent="0.15">
      <c r="A36231">
        <v>1015178</v>
      </c>
      <c r="B36231">
        <v>5</v>
      </c>
      <c r="C36231" s="12">
        <v>9905</v>
      </c>
      <c r="D36231">
        <v>29</v>
      </c>
      <c r="E36231" s="12">
        <v>7657.7</v>
      </c>
      <c r="F36231" s="1">
        <v>41640</v>
      </c>
    </row>
    <row r="36232" spans="1:6" x14ac:dyDescent="0.15">
      <c r="A36232">
        <v>1015211</v>
      </c>
      <c r="B36232">
        <v>32</v>
      </c>
      <c r="C36232" s="12">
        <v>8855</v>
      </c>
      <c r="D36232">
        <v>40</v>
      </c>
      <c r="E36232" s="12">
        <v>13625.88</v>
      </c>
      <c r="F36232" s="1">
        <v>42491</v>
      </c>
    </row>
    <row r="36233" spans="1:6" x14ac:dyDescent="0.15">
      <c r="A36233">
        <v>1015244</v>
      </c>
      <c r="B36233">
        <v>8</v>
      </c>
      <c r="C36233" s="12">
        <v>768</v>
      </c>
      <c r="D36233">
        <v>20</v>
      </c>
      <c r="E36233" s="12">
        <v>23413.88</v>
      </c>
      <c r="F36233" s="1">
        <v>42491</v>
      </c>
    </row>
    <row r="36234" spans="1:6" x14ac:dyDescent="0.15">
      <c r="A36234">
        <v>1015252</v>
      </c>
      <c r="B36234">
        <v>5</v>
      </c>
      <c r="C36234" s="12">
        <v>432</v>
      </c>
      <c r="D36234">
        <v>6</v>
      </c>
      <c r="E36234" s="12">
        <v>2743.4658359999999</v>
      </c>
      <c r="F36234" s="1">
        <v>41944</v>
      </c>
    </row>
    <row r="36235" spans="1:6" x14ac:dyDescent="0.15">
      <c r="A36235">
        <v>1015322</v>
      </c>
      <c r="B36235">
        <v>16</v>
      </c>
      <c r="C36235" s="12">
        <v>5646</v>
      </c>
      <c r="D36235">
        <v>22</v>
      </c>
      <c r="E36235" s="12">
        <v>8963.572741</v>
      </c>
      <c r="F36235" s="1">
        <v>41671</v>
      </c>
    </row>
    <row r="36236" spans="1:6" x14ac:dyDescent="0.15">
      <c r="A36236">
        <v>1015326</v>
      </c>
      <c r="B36236">
        <v>7</v>
      </c>
      <c r="C36236" s="12">
        <v>115</v>
      </c>
      <c r="D36236">
        <v>15</v>
      </c>
      <c r="E36236" s="12">
        <v>13263.96</v>
      </c>
      <c r="F36236" s="1">
        <v>41944</v>
      </c>
    </row>
    <row r="36237" spans="1:6" x14ac:dyDescent="0.15">
      <c r="A36237">
        <v>1015338</v>
      </c>
      <c r="B36237">
        <v>10</v>
      </c>
      <c r="C36237" s="12">
        <v>14324</v>
      </c>
      <c r="D36237">
        <v>19</v>
      </c>
      <c r="E36237" s="12">
        <v>14080.61</v>
      </c>
      <c r="F36237" s="1">
        <v>41944</v>
      </c>
    </row>
    <row r="36238" spans="1:6" x14ac:dyDescent="0.15">
      <c r="A36238">
        <v>1015409</v>
      </c>
      <c r="B36238">
        <v>8</v>
      </c>
      <c r="C36238" s="12">
        <v>7423</v>
      </c>
      <c r="D36238">
        <v>12</v>
      </c>
      <c r="E36238" s="12">
        <v>6799.5950339999999</v>
      </c>
      <c r="F36238" s="1">
        <v>41913</v>
      </c>
    </row>
    <row r="36239" spans="1:6" x14ac:dyDescent="0.15">
      <c r="A36239">
        <v>1015436</v>
      </c>
      <c r="B36239">
        <v>5</v>
      </c>
      <c r="C36239" s="12">
        <v>10710</v>
      </c>
      <c r="D36239">
        <v>21</v>
      </c>
      <c r="E36239" s="12">
        <v>9377.5163250000005</v>
      </c>
      <c r="F36239" s="1">
        <v>41760</v>
      </c>
    </row>
    <row r="36240" spans="1:6" x14ac:dyDescent="0.15">
      <c r="A36240">
        <v>1015459</v>
      </c>
      <c r="B36240">
        <v>9</v>
      </c>
      <c r="C36240" s="12">
        <v>8322</v>
      </c>
      <c r="D36240">
        <v>14</v>
      </c>
      <c r="E36240" s="12">
        <v>1270.716942</v>
      </c>
      <c r="F36240" s="1">
        <v>41944</v>
      </c>
    </row>
    <row r="36241" spans="1:6" x14ac:dyDescent="0.15">
      <c r="A36241">
        <v>1015464</v>
      </c>
      <c r="B36241">
        <v>7</v>
      </c>
      <c r="C36241" s="12">
        <v>23796</v>
      </c>
      <c r="D36241">
        <v>21</v>
      </c>
      <c r="E36241" s="12">
        <v>14883.48</v>
      </c>
      <c r="F36241" s="1">
        <v>42491</v>
      </c>
    </row>
    <row r="36242" spans="1:6" x14ac:dyDescent="0.15">
      <c r="A36242">
        <v>1015476</v>
      </c>
      <c r="B36242">
        <v>7</v>
      </c>
      <c r="C36242" s="12">
        <v>7355</v>
      </c>
      <c r="D36242">
        <v>20</v>
      </c>
      <c r="E36242" s="12">
        <v>13003.474689999999</v>
      </c>
      <c r="F36242" s="1">
        <v>41579</v>
      </c>
    </row>
    <row r="36243" spans="1:6" x14ac:dyDescent="0.15">
      <c r="A36243">
        <v>1015479</v>
      </c>
      <c r="B36243">
        <v>9</v>
      </c>
      <c r="C36243" s="12">
        <v>5581</v>
      </c>
      <c r="D36243">
        <v>25</v>
      </c>
      <c r="E36243" s="12">
        <v>5038.01</v>
      </c>
      <c r="F36243" s="1">
        <v>41883</v>
      </c>
    </row>
    <row r="36244" spans="1:6" x14ac:dyDescent="0.15">
      <c r="A36244">
        <v>1015500</v>
      </c>
      <c r="B36244">
        <v>6</v>
      </c>
      <c r="C36244" s="12">
        <v>1540</v>
      </c>
      <c r="D36244">
        <v>8</v>
      </c>
      <c r="E36244" s="12">
        <v>2105.7386609999999</v>
      </c>
      <c r="F36244" s="1">
        <v>41153</v>
      </c>
    </row>
    <row r="36245" spans="1:6" x14ac:dyDescent="0.15">
      <c r="A36245">
        <v>1015515</v>
      </c>
      <c r="B36245">
        <v>6</v>
      </c>
      <c r="C36245" s="12">
        <v>4332</v>
      </c>
      <c r="D36245">
        <v>6</v>
      </c>
      <c r="E36245" s="12">
        <v>6351.4593990000003</v>
      </c>
      <c r="F36245" s="1">
        <v>41548</v>
      </c>
    </row>
    <row r="36246" spans="1:6" x14ac:dyDescent="0.15">
      <c r="A36246">
        <v>1015522</v>
      </c>
      <c r="B36246">
        <v>14</v>
      </c>
      <c r="C36246" s="12">
        <v>6150</v>
      </c>
      <c r="D36246">
        <v>44</v>
      </c>
      <c r="E36246" s="12">
        <v>5185.8391689999999</v>
      </c>
      <c r="F36246" s="1">
        <v>41306</v>
      </c>
    </row>
    <row r="36247" spans="1:6" x14ac:dyDescent="0.15">
      <c r="A36247">
        <v>1015527</v>
      </c>
      <c r="B36247">
        <v>4</v>
      </c>
      <c r="C36247" s="12">
        <v>2447</v>
      </c>
      <c r="D36247">
        <v>7</v>
      </c>
      <c r="E36247" s="12">
        <v>13738.68</v>
      </c>
      <c r="F36247" s="1">
        <v>42491</v>
      </c>
    </row>
    <row r="36248" spans="1:6" x14ac:dyDescent="0.15">
      <c r="A36248">
        <v>1015536</v>
      </c>
      <c r="B36248">
        <v>6</v>
      </c>
      <c r="C36248" s="12">
        <v>6782</v>
      </c>
      <c r="D36248">
        <v>20</v>
      </c>
      <c r="E36248" s="12">
        <v>12184.59</v>
      </c>
      <c r="F36248" s="1">
        <v>40878</v>
      </c>
    </row>
    <row r="36249" spans="1:6" x14ac:dyDescent="0.15">
      <c r="A36249">
        <v>1015556</v>
      </c>
      <c r="B36249">
        <v>18</v>
      </c>
      <c r="C36249" s="12">
        <v>3469</v>
      </c>
      <c r="D36249">
        <v>32</v>
      </c>
      <c r="E36249" s="12">
        <v>10956.775960000001</v>
      </c>
      <c r="F36249" s="1">
        <v>41944</v>
      </c>
    </row>
    <row r="36250" spans="1:6" x14ac:dyDescent="0.15">
      <c r="A36250">
        <v>1015561</v>
      </c>
      <c r="B36250">
        <v>19</v>
      </c>
      <c r="C36250" s="12">
        <v>1675</v>
      </c>
      <c r="D36250">
        <v>49</v>
      </c>
      <c r="E36250" s="12">
        <v>16854.3</v>
      </c>
      <c r="F36250" s="1">
        <v>42248</v>
      </c>
    </row>
    <row r="36251" spans="1:6" x14ac:dyDescent="0.15">
      <c r="A36251">
        <v>1015565</v>
      </c>
      <c r="B36251">
        <v>7</v>
      </c>
      <c r="C36251" s="12">
        <v>10068</v>
      </c>
      <c r="D36251">
        <v>34</v>
      </c>
      <c r="E36251" s="12">
        <v>17553.034489999998</v>
      </c>
      <c r="F36251" s="1">
        <v>41061</v>
      </c>
    </row>
    <row r="36252" spans="1:6" x14ac:dyDescent="0.15">
      <c r="A36252">
        <v>1015615</v>
      </c>
      <c r="B36252">
        <v>9</v>
      </c>
      <c r="C36252" s="12">
        <v>16919</v>
      </c>
      <c r="D36252">
        <v>32</v>
      </c>
      <c r="E36252" s="12">
        <v>27759.82</v>
      </c>
      <c r="F36252" s="1">
        <v>42491</v>
      </c>
    </row>
    <row r="36253" spans="1:6" x14ac:dyDescent="0.15">
      <c r="A36253">
        <v>1015628</v>
      </c>
      <c r="B36253">
        <v>12</v>
      </c>
      <c r="C36253" s="12">
        <v>6406</v>
      </c>
      <c r="D36253">
        <v>33</v>
      </c>
      <c r="E36253" s="12">
        <v>1541.46</v>
      </c>
      <c r="F36253" s="1">
        <v>41122</v>
      </c>
    </row>
    <row r="36254" spans="1:6" x14ac:dyDescent="0.15">
      <c r="A36254">
        <v>1015630</v>
      </c>
      <c r="B36254">
        <v>17</v>
      </c>
      <c r="C36254" s="12">
        <v>31957</v>
      </c>
      <c r="D36254">
        <v>54</v>
      </c>
      <c r="E36254" s="12">
        <v>32542.05</v>
      </c>
      <c r="F36254" s="1">
        <v>42491</v>
      </c>
    </row>
    <row r="36255" spans="1:6" x14ac:dyDescent="0.15">
      <c r="A36255">
        <v>1015633</v>
      </c>
      <c r="B36255">
        <v>4</v>
      </c>
      <c r="C36255" s="12">
        <v>11942</v>
      </c>
      <c r="D36255">
        <v>7</v>
      </c>
      <c r="E36255" s="12">
        <v>19509.76672</v>
      </c>
      <c r="F36255" s="1">
        <v>41821</v>
      </c>
    </row>
    <row r="36256" spans="1:6" x14ac:dyDescent="0.15">
      <c r="A36256">
        <v>1015651</v>
      </c>
      <c r="B36256">
        <v>18</v>
      </c>
      <c r="C36256" s="12">
        <v>91300</v>
      </c>
      <c r="D36256">
        <v>55</v>
      </c>
      <c r="E36256" s="12">
        <v>15111.84974</v>
      </c>
      <c r="F36256" s="1">
        <v>40940</v>
      </c>
    </row>
    <row r="36257" spans="1:6" x14ac:dyDescent="0.15">
      <c r="A36257">
        <v>1015662</v>
      </c>
      <c r="B36257">
        <v>7</v>
      </c>
      <c r="C36257" s="12">
        <v>6268</v>
      </c>
      <c r="D36257">
        <v>17</v>
      </c>
      <c r="E36257" s="12">
        <v>22136.690019999998</v>
      </c>
      <c r="F36257" s="1">
        <v>41944</v>
      </c>
    </row>
    <row r="36258" spans="1:6" x14ac:dyDescent="0.15">
      <c r="A36258">
        <v>1015684</v>
      </c>
      <c r="B36258">
        <v>13</v>
      </c>
      <c r="C36258" s="12">
        <v>13378</v>
      </c>
      <c r="D36258">
        <v>20</v>
      </c>
      <c r="E36258" s="12">
        <v>9850.4920459999994</v>
      </c>
      <c r="F36258" s="1">
        <v>41456</v>
      </c>
    </row>
    <row r="36259" spans="1:6" x14ac:dyDescent="0.15">
      <c r="A36259">
        <v>1015685</v>
      </c>
      <c r="B36259">
        <v>7</v>
      </c>
      <c r="C36259" s="12">
        <v>5861</v>
      </c>
      <c r="D36259">
        <v>47</v>
      </c>
      <c r="E36259" s="12">
        <v>11093.380010000001</v>
      </c>
      <c r="F36259" s="1">
        <v>42430</v>
      </c>
    </row>
    <row r="36260" spans="1:6" x14ac:dyDescent="0.15">
      <c r="A36260">
        <v>1015707</v>
      </c>
      <c r="B36260">
        <v>7</v>
      </c>
      <c r="C36260" s="12">
        <v>5942</v>
      </c>
      <c r="D36260">
        <v>15</v>
      </c>
      <c r="E36260" s="12">
        <v>3938.8421840000001</v>
      </c>
      <c r="F36260" s="1">
        <v>41579</v>
      </c>
    </row>
    <row r="36261" spans="1:6" x14ac:dyDescent="0.15">
      <c r="A36261">
        <v>1015726</v>
      </c>
      <c r="B36261">
        <v>5</v>
      </c>
      <c r="C36261" s="12">
        <v>2193</v>
      </c>
      <c r="D36261">
        <v>12</v>
      </c>
      <c r="E36261" s="12">
        <v>2502.3478730000002</v>
      </c>
      <c r="F36261" s="1">
        <v>41061</v>
      </c>
    </row>
    <row r="36262" spans="1:6" x14ac:dyDescent="0.15">
      <c r="A36262">
        <v>1015745</v>
      </c>
      <c r="B36262">
        <v>9</v>
      </c>
      <c r="C36262" s="12">
        <v>14607</v>
      </c>
      <c r="D36262">
        <v>21</v>
      </c>
      <c r="E36262" s="12">
        <v>17510.18</v>
      </c>
      <c r="F36262" s="1">
        <v>42339</v>
      </c>
    </row>
    <row r="36263" spans="1:6" x14ac:dyDescent="0.15">
      <c r="A36263">
        <v>1015764</v>
      </c>
      <c r="B36263">
        <v>9</v>
      </c>
      <c r="C36263" s="12">
        <v>31647</v>
      </c>
      <c r="D36263">
        <v>32</v>
      </c>
      <c r="E36263" s="12">
        <v>7082.4184340000002</v>
      </c>
      <c r="F36263" s="1">
        <v>41852</v>
      </c>
    </row>
    <row r="36264" spans="1:6" x14ac:dyDescent="0.15">
      <c r="A36264">
        <v>1015798</v>
      </c>
      <c r="B36264">
        <v>2</v>
      </c>
      <c r="C36264" s="12">
        <v>1197</v>
      </c>
      <c r="D36264">
        <v>9</v>
      </c>
      <c r="E36264" s="12">
        <v>4392.9406479999998</v>
      </c>
      <c r="F36264" s="1">
        <v>41579</v>
      </c>
    </row>
    <row r="36265" spans="1:6" x14ac:dyDescent="0.15">
      <c r="A36265">
        <v>1015815</v>
      </c>
      <c r="B36265">
        <v>5</v>
      </c>
      <c r="C36265" s="12">
        <v>3246</v>
      </c>
      <c r="D36265">
        <v>12</v>
      </c>
      <c r="E36265" s="12">
        <v>15435.449850000001</v>
      </c>
      <c r="F36265" s="1">
        <v>41214</v>
      </c>
    </row>
    <row r="36266" spans="1:6" x14ac:dyDescent="0.15">
      <c r="A36266">
        <v>1015820</v>
      </c>
      <c r="B36266">
        <v>8</v>
      </c>
      <c r="C36266" s="12">
        <v>13758</v>
      </c>
      <c r="D36266">
        <v>17</v>
      </c>
      <c r="E36266" s="12">
        <v>7465.41</v>
      </c>
      <c r="F36266" s="1">
        <v>41456</v>
      </c>
    </row>
    <row r="36267" spans="1:6" x14ac:dyDescent="0.15">
      <c r="A36267">
        <v>1015821</v>
      </c>
      <c r="B36267">
        <v>9</v>
      </c>
      <c r="C36267" s="12">
        <v>20564</v>
      </c>
      <c r="D36267">
        <v>16</v>
      </c>
      <c r="E36267" s="12">
        <v>8309.5499999999993</v>
      </c>
      <c r="F36267" s="1">
        <v>41426</v>
      </c>
    </row>
    <row r="36268" spans="1:6" x14ac:dyDescent="0.15">
      <c r="A36268">
        <v>1015827</v>
      </c>
      <c r="B36268">
        <v>3</v>
      </c>
      <c r="C36268" s="12">
        <v>379</v>
      </c>
      <c r="D36268">
        <v>5</v>
      </c>
      <c r="E36268" s="12">
        <v>6326.11</v>
      </c>
      <c r="F36268" s="1">
        <v>41548</v>
      </c>
    </row>
    <row r="36269" spans="1:6" x14ac:dyDescent="0.15">
      <c r="A36269">
        <v>1015832</v>
      </c>
      <c r="B36269">
        <v>15</v>
      </c>
      <c r="C36269" s="12">
        <v>15890</v>
      </c>
      <c r="D36269">
        <v>63</v>
      </c>
      <c r="E36269" s="12">
        <v>14366.67128</v>
      </c>
      <c r="F36269" s="1">
        <v>41000</v>
      </c>
    </row>
    <row r="36270" spans="1:6" x14ac:dyDescent="0.15">
      <c r="A36270">
        <v>1015864</v>
      </c>
      <c r="B36270">
        <v>10</v>
      </c>
      <c r="C36270" s="12">
        <v>413</v>
      </c>
      <c r="D36270">
        <v>19</v>
      </c>
      <c r="E36270" s="12">
        <v>26661.988539999998</v>
      </c>
      <c r="F36270" s="1">
        <v>41579</v>
      </c>
    </row>
    <row r="36271" spans="1:6" x14ac:dyDescent="0.15">
      <c r="A36271">
        <v>1015868</v>
      </c>
      <c r="B36271">
        <v>18</v>
      </c>
      <c r="C36271" s="12">
        <v>807</v>
      </c>
      <c r="D36271">
        <v>53</v>
      </c>
      <c r="E36271" s="12">
        <v>24231.69</v>
      </c>
      <c r="F36271" s="1">
        <v>42491</v>
      </c>
    </row>
    <row r="36272" spans="1:6" x14ac:dyDescent="0.15">
      <c r="A36272">
        <v>1015882</v>
      </c>
      <c r="B36272">
        <v>10</v>
      </c>
      <c r="C36272" s="12">
        <v>5266</v>
      </c>
      <c r="D36272">
        <v>13</v>
      </c>
      <c r="E36272" s="12">
        <v>1396.17</v>
      </c>
      <c r="F36272" s="1">
        <v>41030</v>
      </c>
    </row>
    <row r="36273" spans="1:6" x14ac:dyDescent="0.15">
      <c r="A36273">
        <v>1015893</v>
      </c>
      <c r="B36273">
        <v>7</v>
      </c>
      <c r="C36273" s="12">
        <v>27423</v>
      </c>
      <c r="D36273">
        <v>14</v>
      </c>
      <c r="E36273" s="12">
        <v>7744.75</v>
      </c>
      <c r="F36273" s="1">
        <v>41122</v>
      </c>
    </row>
    <row r="36274" spans="1:6" x14ac:dyDescent="0.15">
      <c r="A36274">
        <v>1015919</v>
      </c>
      <c r="B36274">
        <v>7</v>
      </c>
      <c r="C36274" s="12">
        <v>2354</v>
      </c>
      <c r="D36274">
        <v>9</v>
      </c>
      <c r="E36274" s="12">
        <v>3119.45</v>
      </c>
      <c r="F36274" s="1">
        <v>42005</v>
      </c>
    </row>
    <row r="36275" spans="1:6" x14ac:dyDescent="0.15">
      <c r="A36275">
        <v>1015928</v>
      </c>
      <c r="B36275">
        <v>8</v>
      </c>
      <c r="C36275" s="12">
        <v>6287</v>
      </c>
      <c r="D36275">
        <v>19</v>
      </c>
      <c r="E36275" s="12">
        <v>42427.8</v>
      </c>
      <c r="F36275" s="1">
        <v>42491</v>
      </c>
    </row>
    <row r="36276" spans="1:6" x14ac:dyDescent="0.15">
      <c r="A36276">
        <v>1015930</v>
      </c>
      <c r="B36276">
        <v>16</v>
      </c>
      <c r="C36276" s="12">
        <v>11765</v>
      </c>
      <c r="D36276">
        <v>34</v>
      </c>
      <c r="E36276" s="12">
        <v>27033.460009999999</v>
      </c>
      <c r="F36276" s="1">
        <v>41944</v>
      </c>
    </row>
    <row r="36277" spans="1:6" x14ac:dyDescent="0.15">
      <c r="A36277">
        <v>1015940</v>
      </c>
      <c r="B36277">
        <v>5</v>
      </c>
      <c r="C36277" s="12">
        <v>23538</v>
      </c>
      <c r="D36277">
        <v>11</v>
      </c>
      <c r="E36277" s="12">
        <v>38397.162859999997</v>
      </c>
      <c r="F36277" s="1">
        <v>41030</v>
      </c>
    </row>
    <row r="36278" spans="1:6" x14ac:dyDescent="0.15">
      <c r="A36278">
        <v>1015973</v>
      </c>
      <c r="B36278">
        <v>10</v>
      </c>
      <c r="C36278" s="12">
        <v>3820</v>
      </c>
      <c r="D36278">
        <v>21</v>
      </c>
      <c r="E36278" s="12">
        <v>5395.2945250000002</v>
      </c>
      <c r="F36278" s="1">
        <v>41153</v>
      </c>
    </row>
    <row r="36279" spans="1:6" x14ac:dyDescent="0.15">
      <c r="A36279">
        <v>1015990</v>
      </c>
      <c r="B36279">
        <v>4</v>
      </c>
      <c r="C36279" s="12">
        <v>9533</v>
      </c>
      <c r="D36279">
        <v>14</v>
      </c>
      <c r="E36279" s="12">
        <v>8224.9</v>
      </c>
      <c r="F36279" s="1">
        <v>41275</v>
      </c>
    </row>
    <row r="36280" spans="1:6" x14ac:dyDescent="0.15">
      <c r="A36280">
        <v>1015995</v>
      </c>
      <c r="B36280">
        <v>8</v>
      </c>
      <c r="C36280" s="12">
        <v>14755</v>
      </c>
      <c r="D36280">
        <v>17</v>
      </c>
      <c r="E36280" s="12">
        <v>12361.79</v>
      </c>
      <c r="F36280" s="1">
        <v>41548</v>
      </c>
    </row>
    <row r="36281" spans="1:6" x14ac:dyDescent="0.15">
      <c r="A36281">
        <v>1016001</v>
      </c>
      <c r="B36281">
        <v>12</v>
      </c>
      <c r="C36281" s="12">
        <v>3268</v>
      </c>
      <c r="D36281">
        <v>28</v>
      </c>
      <c r="E36281" s="12">
        <v>4846.0233319999998</v>
      </c>
      <c r="F36281" s="1">
        <v>41395</v>
      </c>
    </row>
    <row r="36282" spans="1:6" x14ac:dyDescent="0.15">
      <c r="A36282">
        <v>1016021</v>
      </c>
      <c r="B36282">
        <v>5</v>
      </c>
      <c r="C36282" s="12">
        <v>3760</v>
      </c>
      <c r="D36282">
        <v>20</v>
      </c>
      <c r="E36282" s="12">
        <v>15703.00279</v>
      </c>
      <c r="F36282" s="1">
        <v>41487</v>
      </c>
    </row>
    <row r="36283" spans="1:6" x14ac:dyDescent="0.15">
      <c r="A36283">
        <v>1016022</v>
      </c>
      <c r="B36283">
        <v>9</v>
      </c>
      <c r="C36283" s="12">
        <v>32119</v>
      </c>
      <c r="D36283">
        <v>22</v>
      </c>
      <c r="E36283" s="12">
        <v>45005.889949999997</v>
      </c>
      <c r="F36283" s="1">
        <v>42064</v>
      </c>
    </row>
    <row r="36284" spans="1:6" x14ac:dyDescent="0.15">
      <c r="A36284">
        <v>1016026</v>
      </c>
      <c r="B36284">
        <v>7</v>
      </c>
      <c r="C36284" s="12">
        <v>2153</v>
      </c>
      <c r="D36284">
        <v>13</v>
      </c>
      <c r="E36284" s="12">
        <v>6631.96</v>
      </c>
      <c r="F36284" s="1">
        <v>41974</v>
      </c>
    </row>
    <row r="36285" spans="1:6" x14ac:dyDescent="0.15">
      <c r="A36285">
        <v>1016028</v>
      </c>
      <c r="B36285">
        <v>12</v>
      </c>
      <c r="C36285" s="12">
        <v>46231</v>
      </c>
      <c r="D36285">
        <v>36</v>
      </c>
      <c r="E36285" s="12">
        <v>44203.12</v>
      </c>
      <c r="F36285" s="1">
        <v>42491</v>
      </c>
    </row>
    <row r="36286" spans="1:6" x14ac:dyDescent="0.15">
      <c r="A36286">
        <v>1016033</v>
      </c>
      <c r="B36286">
        <v>9</v>
      </c>
      <c r="C36286" s="12">
        <v>7397</v>
      </c>
      <c r="D36286">
        <v>17</v>
      </c>
      <c r="E36286" s="12">
        <v>18626.800009999999</v>
      </c>
      <c r="F36286" s="1">
        <v>41974</v>
      </c>
    </row>
    <row r="36287" spans="1:6" x14ac:dyDescent="0.15">
      <c r="A36287">
        <v>1016036</v>
      </c>
      <c r="B36287">
        <v>7</v>
      </c>
      <c r="C36287" s="12">
        <v>27067</v>
      </c>
      <c r="D36287">
        <v>18</v>
      </c>
      <c r="E36287" s="12">
        <v>6442.3411660000002</v>
      </c>
      <c r="F36287" s="1">
        <v>41609</v>
      </c>
    </row>
    <row r="36288" spans="1:6" x14ac:dyDescent="0.15">
      <c r="A36288">
        <v>1016039</v>
      </c>
      <c r="B36288">
        <v>4</v>
      </c>
      <c r="C36288" s="12">
        <v>2237</v>
      </c>
      <c r="D36288">
        <v>6</v>
      </c>
      <c r="E36288" s="12">
        <v>366.75</v>
      </c>
      <c r="F36288" s="1"/>
    </row>
    <row r="36289" spans="1:6" x14ac:dyDescent="0.15">
      <c r="A36289">
        <v>1016048</v>
      </c>
      <c r="B36289">
        <v>9</v>
      </c>
      <c r="C36289" s="12">
        <v>11395</v>
      </c>
      <c r="D36289">
        <v>21</v>
      </c>
      <c r="E36289" s="12">
        <v>27808.922409999999</v>
      </c>
      <c r="F36289" s="1">
        <v>41365</v>
      </c>
    </row>
    <row r="36290" spans="1:6" x14ac:dyDescent="0.15">
      <c r="A36290">
        <v>1016053</v>
      </c>
      <c r="B36290">
        <v>16</v>
      </c>
      <c r="C36290" s="12">
        <v>6888</v>
      </c>
      <c r="D36290">
        <v>55</v>
      </c>
      <c r="E36290" s="12">
        <v>13794.931399999999</v>
      </c>
      <c r="F36290" s="1">
        <v>41821</v>
      </c>
    </row>
    <row r="36291" spans="1:6" x14ac:dyDescent="0.15">
      <c r="A36291">
        <v>1016054</v>
      </c>
      <c r="B36291">
        <v>11</v>
      </c>
      <c r="C36291" s="12">
        <v>1556</v>
      </c>
      <c r="D36291">
        <v>12</v>
      </c>
      <c r="E36291" s="12">
        <v>2927.4901399999999</v>
      </c>
      <c r="F36291" s="1">
        <v>41640</v>
      </c>
    </row>
    <row r="36292" spans="1:6" x14ac:dyDescent="0.15">
      <c r="A36292">
        <v>1016062</v>
      </c>
      <c r="B36292">
        <v>4</v>
      </c>
      <c r="C36292" s="12">
        <v>330</v>
      </c>
      <c r="D36292">
        <v>5</v>
      </c>
      <c r="E36292" s="12">
        <v>7315.8919269999997</v>
      </c>
      <c r="F36292" s="1">
        <v>41974</v>
      </c>
    </row>
    <row r="36293" spans="1:6" x14ac:dyDescent="0.15">
      <c r="A36293">
        <v>1016080</v>
      </c>
      <c r="B36293">
        <v>4</v>
      </c>
      <c r="C36293" s="12">
        <v>1921</v>
      </c>
      <c r="D36293">
        <v>10</v>
      </c>
      <c r="E36293" s="12">
        <v>2725.0708949999998</v>
      </c>
      <c r="F36293" s="1">
        <v>41730</v>
      </c>
    </row>
    <row r="36294" spans="1:6" x14ac:dyDescent="0.15">
      <c r="A36294">
        <v>1016084</v>
      </c>
      <c r="B36294">
        <v>16</v>
      </c>
      <c r="C36294" s="12">
        <v>11605</v>
      </c>
      <c r="D36294">
        <v>28</v>
      </c>
      <c r="E36294" s="12">
        <v>29232.89</v>
      </c>
      <c r="F36294" s="1">
        <v>42491</v>
      </c>
    </row>
    <row r="36295" spans="1:6" x14ac:dyDescent="0.15">
      <c r="A36295">
        <v>1016090</v>
      </c>
      <c r="B36295">
        <v>8</v>
      </c>
      <c r="C36295" s="12">
        <v>6163</v>
      </c>
      <c r="D36295">
        <v>10</v>
      </c>
      <c r="E36295" s="12">
        <v>9676.7976170000002</v>
      </c>
      <c r="F36295" s="1">
        <v>41609</v>
      </c>
    </row>
    <row r="36296" spans="1:6" x14ac:dyDescent="0.15">
      <c r="A36296">
        <v>1016106</v>
      </c>
      <c r="B36296">
        <v>5</v>
      </c>
      <c r="C36296" s="12">
        <v>6147</v>
      </c>
      <c r="D36296">
        <v>11</v>
      </c>
      <c r="E36296" s="12">
        <v>18596.488099999999</v>
      </c>
      <c r="F36296" s="1">
        <v>41214</v>
      </c>
    </row>
    <row r="36297" spans="1:6" x14ac:dyDescent="0.15">
      <c r="A36297">
        <v>1016107</v>
      </c>
      <c r="B36297">
        <v>6</v>
      </c>
      <c r="C36297" s="12">
        <v>948</v>
      </c>
      <c r="D36297">
        <v>30</v>
      </c>
      <c r="E36297" s="12">
        <v>8529.18</v>
      </c>
      <c r="F36297" s="1">
        <v>41306</v>
      </c>
    </row>
    <row r="36298" spans="1:6" x14ac:dyDescent="0.15">
      <c r="A36298">
        <v>1016113</v>
      </c>
      <c r="B36298">
        <v>3</v>
      </c>
      <c r="C36298" s="12">
        <v>2527</v>
      </c>
      <c r="D36298">
        <v>6</v>
      </c>
      <c r="E36298" s="12">
        <v>4234.3071749999999</v>
      </c>
      <c r="F36298" s="1">
        <v>41974</v>
      </c>
    </row>
    <row r="36299" spans="1:6" x14ac:dyDescent="0.15">
      <c r="A36299">
        <v>1016140</v>
      </c>
      <c r="B36299">
        <v>6</v>
      </c>
      <c r="C36299" s="12">
        <v>2378</v>
      </c>
      <c r="D36299">
        <v>16</v>
      </c>
      <c r="E36299" s="12">
        <v>2771.77</v>
      </c>
      <c r="F36299" s="1">
        <v>41122</v>
      </c>
    </row>
    <row r="36300" spans="1:6" x14ac:dyDescent="0.15">
      <c r="A36300">
        <v>1016154</v>
      </c>
      <c r="B36300">
        <v>5</v>
      </c>
      <c r="C36300" s="12">
        <v>17731</v>
      </c>
      <c r="D36300">
        <v>26</v>
      </c>
      <c r="E36300" s="12">
        <v>9164.11</v>
      </c>
      <c r="F36300" s="1">
        <v>41153</v>
      </c>
    </row>
    <row r="36301" spans="1:6" x14ac:dyDescent="0.15">
      <c r="A36301">
        <v>1016155</v>
      </c>
      <c r="B36301">
        <v>8</v>
      </c>
      <c r="C36301" s="12">
        <v>50</v>
      </c>
      <c r="D36301">
        <v>18</v>
      </c>
      <c r="E36301" s="12">
        <v>28160.71</v>
      </c>
      <c r="F36301" s="1">
        <v>41913</v>
      </c>
    </row>
    <row r="36302" spans="1:6" x14ac:dyDescent="0.15">
      <c r="A36302">
        <v>1016171</v>
      </c>
      <c r="B36302">
        <v>9</v>
      </c>
      <c r="C36302" s="12">
        <v>10432</v>
      </c>
      <c r="D36302">
        <v>27</v>
      </c>
      <c r="E36302" s="12">
        <v>24906.399969999999</v>
      </c>
      <c r="F36302" s="1">
        <v>41365</v>
      </c>
    </row>
    <row r="36303" spans="1:6" x14ac:dyDescent="0.15">
      <c r="A36303">
        <v>1016175</v>
      </c>
      <c r="B36303">
        <v>7</v>
      </c>
      <c r="C36303" s="12">
        <v>7593</v>
      </c>
      <c r="D36303">
        <v>22</v>
      </c>
      <c r="E36303" s="12">
        <v>6981.0200009999999</v>
      </c>
      <c r="F36303" s="1">
        <v>41944</v>
      </c>
    </row>
    <row r="36304" spans="1:6" x14ac:dyDescent="0.15">
      <c r="A36304">
        <v>1016181</v>
      </c>
      <c r="B36304">
        <v>13</v>
      </c>
      <c r="C36304" s="12">
        <v>990</v>
      </c>
      <c r="D36304">
        <v>31</v>
      </c>
      <c r="E36304" s="12">
        <v>22711.145659999998</v>
      </c>
      <c r="F36304" s="1">
        <v>41334</v>
      </c>
    </row>
    <row r="36305" spans="1:6" x14ac:dyDescent="0.15">
      <c r="A36305">
        <v>1016225</v>
      </c>
      <c r="B36305">
        <v>14</v>
      </c>
      <c r="C36305" s="12">
        <v>37513</v>
      </c>
      <c r="D36305">
        <v>29</v>
      </c>
      <c r="E36305" s="12">
        <v>5715.5580659999996</v>
      </c>
      <c r="F36305" s="1">
        <v>41974</v>
      </c>
    </row>
    <row r="36306" spans="1:6" x14ac:dyDescent="0.15">
      <c r="A36306">
        <v>1016236</v>
      </c>
      <c r="B36306">
        <v>18</v>
      </c>
      <c r="C36306" s="12">
        <v>9885</v>
      </c>
      <c r="D36306">
        <v>53</v>
      </c>
      <c r="E36306" s="12">
        <v>10198.370000000001</v>
      </c>
      <c r="F36306" s="1">
        <v>41395</v>
      </c>
    </row>
    <row r="36307" spans="1:6" x14ac:dyDescent="0.15">
      <c r="A36307">
        <v>1016245</v>
      </c>
      <c r="B36307">
        <v>9</v>
      </c>
      <c r="C36307" s="12">
        <v>11768</v>
      </c>
      <c r="D36307">
        <v>15</v>
      </c>
      <c r="E36307" s="12">
        <v>5938.71</v>
      </c>
      <c r="F36307" s="1">
        <v>41122</v>
      </c>
    </row>
    <row r="36308" spans="1:6" x14ac:dyDescent="0.15">
      <c r="A36308">
        <v>1016250</v>
      </c>
      <c r="B36308">
        <v>5</v>
      </c>
      <c r="C36308" s="12">
        <v>13046</v>
      </c>
      <c r="D36308">
        <v>29</v>
      </c>
      <c r="E36308" s="12">
        <v>25228.86</v>
      </c>
      <c r="F36308" s="1">
        <v>42491</v>
      </c>
    </row>
    <row r="36309" spans="1:6" x14ac:dyDescent="0.15">
      <c r="A36309">
        <v>1016253</v>
      </c>
      <c r="B36309">
        <v>19</v>
      </c>
      <c r="C36309" s="12">
        <v>8965</v>
      </c>
      <c r="D36309">
        <v>36</v>
      </c>
      <c r="E36309" s="12">
        <v>2842.15</v>
      </c>
      <c r="F36309" s="1">
        <v>41944</v>
      </c>
    </row>
    <row r="36310" spans="1:6" x14ac:dyDescent="0.15">
      <c r="A36310">
        <v>1016275</v>
      </c>
      <c r="B36310">
        <v>7</v>
      </c>
      <c r="C36310" s="12">
        <v>17974</v>
      </c>
      <c r="D36310">
        <v>16</v>
      </c>
      <c r="E36310" s="12">
        <v>20276.070009999999</v>
      </c>
      <c r="F36310" s="1">
        <v>41974</v>
      </c>
    </row>
    <row r="36311" spans="1:6" x14ac:dyDescent="0.15">
      <c r="A36311">
        <v>1016278</v>
      </c>
      <c r="B36311">
        <v>5</v>
      </c>
      <c r="C36311" s="12">
        <v>6644</v>
      </c>
      <c r="D36311">
        <v>6</v>
      </c>
      <c r="E36311" s="12">
        <v>10498.5</v>
      </c>
      <c r="F36311" s="1">
        <v>41974</v>
      </c>
    </row>
    <row r="36312" spans="1:6" x14ac:dyDescent="0.15">
      <c r="A36312">
        <v>1016307</v>
      </c>
      <c r="B36312">
        <v>11</v>
      </c>
      <c r="C36312" s="12">
        <v>11262</v>
      </c>
      <c r="D36312">
        <v>24</v>
      </c>
      <c r="E36312" s="12">
        <v>14851.95</v>
      </c>
      <c r="F36312" s="1">
        <v>42491</v>
      </c>
    </row>
    <row r="36313" spans="1:6" x14ac:dyDescent="0.15">
      <c r="A36313">
        <v>1016313</v>
      </c>
      <c r="B36313">
        <v>4</v>
      </c>
      <c r="C36313" s="12">
        <v>988</v>
      </c>
      <c r="D36313">
        <v>8</v>
      </c>
      <c r="E36313" s="12">
        <v>3368.6358650000002</v>
      </c>
      <c r="F36313" s="1">
        <v>41091</v>
      </c>
    </row>
    <row r="36314" spans="1:6" x14ac:dyDescent="0.15">
      <c r="A36314">
        <v>1016318</v>
      </c>
      <c r="B36314">
        <v>12</v>
      </c>
      <c r="C36314" s="12">
        <v>12566</v>
      </c>
      <c r="D36314">
        <v>33</v>
      </c>
      <c r="E36314" s="12">
        <v>12393.181490000001</v>
      </c>
      <c r="F36314" s="1">
        <v>41153</v>
      </c>
    </row>
    <row r="36315" spans="1:6" x14ac:dyDescent="0.15">
      <c r="A36315">
        <v>1016319</v>
      </c>
      <c r="B36315">
        <v>9</v>
      </c>
      <c r="C36315" s="12">
        <v>3808</v>
      </c>
      <c r="D36315">
        <v>23</v>
      </c>
      <c r="E36315" s="12">
        <v>3622.8099990000001</v>
      </c>
      <c r="F36315" s="1">
        <v>41974</v>
      </c>
    </row>
    <row r="36316" spans="1:6" x14ac:dyDescent="0.15">
      <c r="A36316">
        <v>1016320</v>
      </c>
      <c r="B36316">
        <v>7</v>
      </c>
      <c r="C36316" s="12">
        <v>13372</v>
      </c>
      <c r="D36316">
        <v>26</v>
      </c>
      <c r="E36316" s="12">
        <v>27817.17956</v>
      </c>
      <c r="F36316" s="1">
        <v>41548</v>
      </c>
    </row>
    <row r="36317" spans="1:6" x14ac:dyDescent="0.15">
      <c r="A36317">
        <v>1016330</v>
      </c>
      <c r="B36317">
        <v>8</v>
      </c>
      <c r="C36317" s="12">
        <v>13570</v>
      </c>
      <c r="D36317">
        <v>22</v>
      </c>
      <c r="E36317" s="12">
        <v>7658.8569719999996</v>
      </c>
      <c r="F36317" s="1">
        <v>41974</v>
      </c>
    </row>
    <row r="36318" spans="1:6" x14ac:dyDescent="0.15">
      <c r="A36318">
        <v>1016340</v>
      </c>
      <c r="B36318">
        <v>7</v>
      </c>
      <c r="C36318" s="12">
        <v>8614</v>
      </c>
      <c r="D36318">
        <v>14</v>
      </c>
      <c r="E36318" s="12">
        <v>18535.683249999998</v>
      </c>
      <c r="F36318" s="1">
        <v>41091</v>
      </c>
    </row>
    <row r="36319" spans="1:6" x14ac:dyDescent="0.15">
      <c r="A36319">
        <v>1016347</v>
      </c>
      <c r="B36319">
        <v>3</v>
      </c>
      <c r="C36319" s="12">
        <v>1043</v>
      </c>
      <c r="D36319">
        <v>4</v>
      </c>
      <c r="E36319" s="12">
        <v>7378.2023520000002</v>
      </c>
      <c r="F36319" s="1">
        <v>41974</v>
      </c>
    </row>
    <row r="36320" spans="1:6" x14ac:dyDescent="0.15">
      <c r="A36320">
        <v>1016350</v>
      </c>
      <c r="B36320">
        <v>3</v>
      </c>
      <c r="C36320" s="12">
        <v>6150</v>
      </c>
      <c r="D36320">
        <v>20</v>
      </c>
      <c r="E36320" s="12">
        <v>23573.200000000001</v>
      </c>
      <c r="F36320" s="1">
        <v>41974</v>
      </c>
    </row>
    <row r="36321" spans="1:6" x14ac:dyDescent="0.15">
      <c r="A36321">
        <v>1016351</v>
      </c>
      <c r="B36321">
        <v>6</v>
      </c>
      <c r="C36321" s="12">
        <v>4543</v>
      </c>
      <c r="D36321">
        <v>23</v>
      </c>
      <c r="E36321" s="12">
        <v>25588.92</v>
      </c>
      <c r="F36321" s="1">
        <v>42491</v>
      </c>
    </row>
    <row r="36322" spans="1:6" x14ac:dyDescent="0.15">
      <c r="A36322">
        <v>1016371</v>
      </c>
      <c r="B36322">
        <v>9</v>
      </c>
      <c r="C36322" s="12">
        <v>2867</v>
      </c>
      <c r="D36322">
        <v>62</v>
      </c>
      <c r="E36322" s="12">
        <v>7134.86</v>
      </c>
      <c r="F36322" s="1">
        <v>41395</v>
      </c>
    </row>
    <row r="36323" spans="1:6" x14ac:dyDescent="0.15">
      <c r="A36323">
        <v>1016373</v>
      </c>
      <c r="B36323">
        <v>16</v>
      </c>
      <c r="C36323" s="12">
        <v>33021</v>
      </c>
      <c r="D36323">
        <v>32</v>
      </c>
      <c r="E36323" s="12">
        <v>32840.05674</v>
      </c>
      <c r="F36323" s="1">
        <v>41730</v>
      </c>
    </row>
    <row r="36324" spans="1:6" x14ac:dyDescent="0.15">
      <c r="A36324">
        <v>1016374</v>
      </c>
      <c r="B36324">
        <v>5</v>
      </c>
      <c r="C36324" s="12">
        <v>27722</v>
      </c>
      <c r="D36324">
        <v>9</v>
      </c>
      <c r="E36324" s="12">
        <v>3638.8278019999998</v>
      </c>
      <c r="F36324" s="1">
        <v>41974</v>
      </c>
    </row>
    <row r="36325" spans="1:6" x14ac:dyDescent="0.15">
      <c r="A36325">
        <v>1016379</v>
      </c>
      <c r="B36325">
        <v>9</v>
      </c>
      <c r="C36325" s="12">
        <v>33331</v>
      </c>
      <c r="D36325">
        <v>17</v>
      </c>
      <c r="E36325" s="12">
        <v>14335.536539999999</v>
      </c>
      <c r="F36325" s="1">
        <v>41487</v>
      </c>
    </row>
    <row r="36326" spans="1:6" x14ac:dyDescent="0.15">
      <c r="A36326">
        <v>1016405</v>
      </c>
      <c r="B36326">
        <v>20</v>
      </c>
      <c r="C36326" s="12">
        <v>48014</v>
      </c>
      <c r="D36326">
        <v>60</v>
      </c>
      <c r="E36326" s="12">
        <v>19010.923780000001</v>
      </c>
      <c r="F36326" s="1">
        <v>41456</v>
      </c>
    </row>
    <row r="36327" spans="1:6" x14ac:dyDescent="0.15">
      <c r="A36327">
        <v>1016416</v>
      </c>
      <c r="B36327">
        <v>6</v>
      </c>
      <c r="C36327" s="12">
        <v>0</v>
      </c>
      <c r="D36327">
        <v>10</v>
      </c>
      <c r="E36327" s="12">
        <v>10706.01082</v>
      </c>
      <c r="F36327" s="1">
        <v>41974</v>
      </c>
    </row>
    <row r="36328" spans="1:6" x14ac:dyDescent="0.15">
      <c r="A36328">
        <v>1016420</v>
      </c>
      <c r="B36328">
        <v>15</v>
      </c>
      <c r="C36328" s="12">
        <v>101144</v>
      </c>
      <c r="D36328">
        <v>35</v>
      </c>
      <c r="E36328" s="12">
        <v>6982.1722209999998</v>
      </c>
      <c r="F36328" s="1">
        <v>41365</v>
      </c>
    </row>
    <row r="36329" spans="1:6" x14ac:dyDescent="0.15">
      <c r="A36329">
        <v>1016424</v>
      </c>
      <c r="B36329">
        <v>4</v>
      </c>
      <c r="C36329" s="12">
        <v>3908</v>
      </c>
      <c r="D36329">
        <v>9</v>
      </c>
      <c r="E36329" s="12">
        <v>4520.761332</v>
      </c>
      <c r="F36329" s="1">
        <v>41974</v>
      </c>
    </row>
    <row r="36330" spans="1:6" x14ac:dyDescent="0.15">
      <c r="A36330">
        <v>1016427</v>
      </c>
      <c r="B36330">
        <v>20</v>
      </c>
      <c r="C36330" s="12">
        <v>14206</v>
      </c>
      <c r="D36330">
        <v>44</v>
      </c>
      <c r="E36330" s="12">
        <v>10023.426649999999</v>
      </c>
      <c r="F36330" s="1">
        <v>41061</v>
      </c>
    </row>
    <row r="36331" spans="1:6" x14ac:dyDescent="0.15">
      <c r="A36331">
        <v>1016430</v>
      </c>
      <c r="B36331">
        <v>3</v>
      </c>
      <c r="C36331" s="12">
        <v>1094</v>
      </c>
      <c r="D36331">
        <v>16</v>
      </c>
      <c r="E36331" s="12">
        <v>13377.903840000001</v>
      </c>
      <c r="F36331" s="1">
        <v>41913</v>
      </c>
    </row>
    <row r="36332" spans="1:6" x14ac:dyDescent="0.15">
      <c r="A36332">
        <v>1016476</v>
      </c>
      <c r="B36332">
        <v>3</v>
      </c>
      <c r="C36332" s="12">
        <v>1083</v>
      </c>
      <c r="D36332">
        <v>5</v>
      </c>
      <c r="E36332" s="12">
        <v>31293.78</v>
      </c>
      <c r="F36332" s="1">
        <v>42491</v>
      </c>
    </row>
    <row r="36333" spans="1:6" x14ac:dyDescent="0.15">
      <c r="A36333">
        <v>1016483</v>
      </c>
      <c r="B36333">
        <v>6</v>
      </c>
      <c r="C36333" s="12">
        <v>3471</v>
      </c>
      <c r="D36333">
        <v>21</v>
      </c>
      <c r="E36333" s="12">
        <v>26303.579979999999</v>
      </c>
      <c r="F36333" s="1">
        <v>41974</v>
      </c>
    </row>
    <row r="36334" spans="1:6" x14ac:dyDescent="0.15">
      <c r="A36334">
        <v>1016497</v>
      </c>
      <c r="B36334">
        <v>8</v>
      </c>
      <c r="C36334" s="12">
        <v>10575</v>
      </c>
      <c r="D36334">
        <v>63</v>
      </c>
      <c r="E36334" s="12">
        <v>8005.69</v>
      </c>
      <c r="F36334" s="1">
        <v>41306</v>
      </c>
    </row>
    <row r="36335" spans="1:6" x14ac:dyDescent="0.15">
      <c r="A36335">
        <v>1016508</v>
      </c>
      <c r="B36335">
        <v>10</v>
      </c>
      <c r="C36335" s="12">
        <v>10630</v>
      </c>
      <c r="D36335">
        <v>33</v>
      </c>
      <c r="E36335" s="12">
        <v>12973.05545</v>
      </c>
      <c r="F36335" s="1">
        <v>41609</v>
      </c>
    </row>
    <row r="36336" spans="1:6" x14ac:dyDescent="0.15">
      <c r="A36336">
        <v>1016510</v>
      </c>
      <c r="B36336">
        <v>12</v>
      </c>
      <c r="C36336" s="12">
        <v>43527</v>
      </c>
      <c r="D36336">
        <v>31</v>
      </c>
      <c r="E36336" s="12">
        <v>31149.875459999999</v>
      </c>
      <c r="F36336" s="1">
        <v>41974</v>
      </c>
    </row>
    <row r="36337" spans="1:6" x14ac:dyDescent="0.15">
      <c r="A36337">
        <v>1016513</v>
      </c>
      <c r="B36337">
        <v>8</v>
      </c>
      <c r="C36337" s="12">
        <v>11416</v>
      </c>
      <c r="D36337">
        <v>15</v>
      </c>
      <c r="E36337" s="12">
        <v>8604.7374550000004</v>
      </c>
      <c r="F36337" s="1">
        <v>41214</v>
      </c>
    </row>
    <row r="36338" spans="1:6" x14ac:dyDescent="0.15">
      <c r="A36338">
        <v>1016514</v>
      </c>
      <c r="B36338">
        <v>7</v>
      </c>
      <c r="C36338" s="12">
        <v>7956</v>
      </c>
      <c r="D36338">
        <v>11</v>
      </c>
      <c r="E36338" s="12">
        <v>8685.5700020000004</v>
      </c>
      <c r="F36338" s="1">
        <v>41883</v>
      </c>
    </row>
    <row r="36339" spans="1:6" x14ac:dyDescent="0.15">
      <c r="A36339">
        <v>1016517</v>
      </c>
      <c r="B36339">
        <v>8</v>
      </c>
      <c r="C36339" s="12">
        <v>2382</v>
      </c>
      <c r="D36339">
        <v>31</v>
      </c>
      <c r="E36339" s="12">
        <v>1665.194735</v>
      </c>
      <c r="F36339" s="1">
        <v>41334</v>
      </c>
    </row>
    <row r="36340" spans="1:6" x14ac:dyDescent="0.15">
      <c r="A36340">
        <v>1016532</v>
      </c>
      <c r="B36340">
        <v>7</v>
      </c>
      <c r="C36340" s="12">
        <v>12826</v>
      </c>
      <c r="D36340">
        <v>13</v>
      </c>
      <c r="E36340" s="12">
        <v>13645.4575</v>
      </c>
      <c r="F36340" s="1">
        <v>41548</v>
      </c>
    </row>
    <row r="36341" spans="1:6" x14ac:dyDescent="0.15">
      <c r="A36341">
        <v>1016535</v>
      </c>
      <c r="B36341">
        <v>7</v>
      </c>
      <c r="C36341" s="12">
        <v>508</v>
      </c>
      <c r="D36341">
        <v>14</v>
      </c>
      <c r="E36341" s="12">
        <v>16353.95117</v>
      </c>
      <c r="F36341" s="1">
        <v>41699</v>
      </c>
    </row>
    <row r="36342" spans="1:6" x14ac:dyDescent="0.15">
      <c r="A36342">
        <v>1016554</v>
      </c>
      <c r="B36342">
        <v>13</v>
      </c>
      <c r="C36342" s="12">
        <v>44089</v>
      </c>
      <c r="D36342">
        <v>25</v>
      </c>
      <c r="E36342" s="12">
        <v>11556.39</v>
      </c>
      <c r="F36342" s="1">
        <v>41974</v>
      </c>
    </row>
    <row r="36343" spans="1:6" x14ac:dyDescent="0.15">
      <c r="A36343">
        <v>1016562</v>
      </c>
      <c r="B36343">
        <v>6</v>
      </c>
      <c r="C36343" s="12">
        <v>18193</v>
      </c>
      <c r="D36343">
        <v>14</v>
      </c>
      <c r="E36343" s="12">
        <v>12979.01</v>
      </c>
      <c r="F36343" s="1">
        <v>41395</v>
      </c>
    </row>
    <row r="36344" spans="1:6" x14ac:dyDescent="0.15">
      <c r="A36344">
        <v>1016593</v>
      </c>
      <c r="B36344">
        <v>10</v>
      </c>
      <c r="C36344" s="12">
        <v>7219</v>
      </c>
      <c r="D36344">
        <v>23</v>
      </c>
      <c r="E36344" s="12">
        <v>9916.4171119999992</v>
      </c>
      <c r="F36344" s="1">
        <v>41760</v>
      </c>
    </row>
    <row r="36345" spans="1:6" x14ac:dyDescent="0.15">
      <c r="A36345">
        <v>1016604</v>
      </c>
      <c r="B36345">
        <v>8</v>
      </c>
      <c r="C36345" s="12">
        <v>7351</v>
      </c>
      <c r="D36345">
        <v>27</v>
      </c>
      <c r="E36345" s="12">
        <v>31650.12902</v>
      </c>
      <c r="F36345" s="1">
        <v>41426</v>
      </c>
    </row>
    <row r="36346" spans="1:6" x14ac:dyDescent="0.15">
      <c r="A36346">
        <v>1016639</v>
      </c>
      <c r="B36346">
        <v>5</v>
      </c>
      <c r="C36346" s="12">
        <v>18591</v>
      </c>
      <c r="D36346">
        <v>19</v>
      </c>
      <c r="E36346" s="12">
        <v>29275.103630000001</v>
      </c>
      <c r="F36346" s="1">
        <v>41456</v>
      </c>
    </row>
    <row r="36347" spans="1:6" x14ac:dyDescent="0.15">
      <c r="A36347">
        <v>1016640</v>
      </c>
      <c r="B36347">
        <v>5</v>
      </c>
      <c r="C36347" s="12">
        <v>77145</v>
      </c>
      <c r="D36347">
        <v>23</v>
      </c>
      <c r="E36347" s="12">
        <v>48363.500310000003</v>
      </c>
      <c r="F36347" s="1">
        <v>41671</v>
      </c>
    </row>
    <row r="36348" spans="1:6" x14ac:dyDescent="0.15">
      <c r="A36348">
        <v>1016647</v>
      </c>
      <c r="B36348">
        <v>22</v>
      </c>
      <c r="C36348" s="12">
        <v>10806</v>
      </c>
      <c r="D36348">
        <v>29</v>
      </c>
      <c r="E36348" s="12">
        <v>21433.220010000001</v>
      </c>
      <c r="F36348" s="1">
        <v>41974</v>
      </c>
    </row>
    <row r="36349" spans="1:6" x14ac:dyDescent="0.15">
      <c r="A36349">
        <v>1016648</v>
      </c>
      <c r="B36349">
        <v>7</v>
      </c>
      <c r="C36349" s="12">
        <v>15978</v>
      </c>
      <c r="D36349">
        <v>10</v>
      </c>
      <c r="E36349" s="12">
        <v>18790.712469999999</v>
      </c>
      <c r="F36349" s="1">
        <v>41974</v>
      </c>
    </row>
    <row r="36350" spans="1:6" x14ac:dyDescent="0.15">
      <c r="A36350">
        <v>1016680</v>
      </c>
      <c r="B36350">
        <v>6</v>
      </c>
      <c r="C36350" s="12">
        <v>6376</v>
      </c>
      <c r="D36350">
        <v>29</v>
      </c>
      <c r="E36350" s="12">
        <v>18027.61681</v>
      </c>
      <c r="F36350" s="1">
        <v>41395</v>
      </c>
    </row>
    <row r="36351" spans="1:6" x14ac:dyDescent="0.15">
      <c r="A36351">
        <v>1016722</v>
      </c>
      <c r="B36351">
        <v>8</v>
      </c>
      <c r="C36351" s="12">
        <v>11254</v>
      </c>
      <c r="D36351">
        <v>10</v>
      </c>
      <c r="E36351" s="12">
        <v>6107.42</v>
      </c>
      <c r="F36351" s="1">
        <v>41974</v>
      </c>
    </row>
    <row r="36352" spans="1:6" x14ac:dyDescent="0.15">
      <c r="A36352">
        <v>1016732</v>
      </c>
      <c r="B36352">
        <v>6</v>
      </c>
      <c r="C36352" s="12">
        <v>14644</v>
      </c>
      <c r="D36352">
        <v>18</v>
      </c>
      <c r="E36352" s="12">
        <v>15220.783799999999</v>
      </c>
      <c r="F36352" s="1">
        <v>40940</v>
      </c>
    </row>
    <row r="36353" spans="1:6" x14ac:dyDescent="0.15">
      <c r="A36353">
        <v>1016736</v>
      </c>
      <c r="B36353">
        <v>16</v>
      </c>
      <c r="C36353" s="12">
        <v>10213</v>
      </c>
      <c r="D36353">
        <v>47</v>
      </c>
      <c r="E36353" s="12">
        <v>9328.2524020000001</v>
      </c>
      <c r="F36353" s="1">
        <v>42005</v>
      </c>
    </row>
    <row r="36354" spans="1:6" x14ac:dyDescent="0.15">
      <c r="A36354">
        <v>1016748</v>
      </c>
      <c r="B36354">
        <v>6</v>
      </c>
      <c r="C36354" s="12">
        <v>2038</v>
      </c>
      <c r="D36354">
        <v>9</v>
      </c>
      <c r="E36354" s="12">
        <v>12029.45</v>
      </c>
      <c r="F36354" s="1">
        <v>41974</v>
      </c>
    </row>
    <row r="36355" spans="1:6" x14ac:dyDescent="0.15">
      <c r="A36355">
        <v>1016750</v>
      </c>
      <c r="B36355">
        <v>16</v>
      </c>
      <c r="C36355" s="12">
        <v>13791</v>
      </c>
      <c r="D36355">
        <v>33</v>
      </c>
      <c r="E36355" s="12">
        <v>15261.88639</v>
      </c>
      <c r="F36355" s="1">
        <v>41760</v>
      </c>
    </row>
    <row r="36356" spans="1:6" x14ac:dyDescent="0.15">
      <c r="A36356">
        <v>1016763</v>
      </c>
      <c r="B36356">
        <v>16</v>
      </c>
      <c r="C36356" s="12">
        <v>120504</v>
      </c>
      <c r="D36356">
        <v>25</v>
      </c>
      <c r="E36356" s="12">
        <v>4169.0665550000003</v>
      </c>
      <c r="F36356" s="1">
        <v>41000</v>
      </c>
    </row>
    <row r="36357" spans="1:6" x14ac:dyDescent="0.15">
      <c r="A36357">
        <v>1016765</v>
      </c>
      <c r="B36357">
        <v>15</v>
      </c>
      <c r="C36357" s="12">
        <v>11085</v>
      </c>
      <c r="D36357">
        <v>31</v>
      </c>
      <c r="E36357" s="12">
        <v>17169.389879999999</v>
      </c>
      <c r="F36357" s="1">
        <v>41426</v>
      </c>
    </row>
    <row r="36358" spans="1:6" x14ac:dyDescent="0.15">
      <c r="A36358">
        <v>1016769</v>
      </c>
      <c r="B36358">
        <v>7</v>
      </c>
      <c r="C36358" s="12">
        <v>0</v>
      </c>
      <c r="D36358">
        <v>34</v>
      </c>
      <c r="E36358" s="12">
        <v>10310.01607</v>
      </c>
      <c r="F36358" s="1">
        <v>41030</v>
      </c>
    </row>
    <row r="36359" spans="1:6" x14ac:dyDescent="0.15">
      <c r="A36359">
        <v>1016780</v>
      </c>
      <c r="B36359">
        <v>12</v>
      </c>
      <c r="C36359" s="12">
        <v>19972</v>
      </c>
      <c r="D36359">
        <v>24</v>
      </c>
      <c r="E36359" s="12">
        <v>14071.63</v>
      </c>
      <c r="F36359" s="1">
        <v>41974</v>
      </c>
    </row>
    <row r="36360" spans="1:6" x14ac:dyDescent="0.15">
      <c r="A36360">
        <v>1016796</v>
      </c>
      <c r="B36360">
        <v>5</v>
      </c>
      <c r="C36360" s="12">
        <v>4995</v>
      </c>
      <c r="D36360">
        <v>7</v>
      </c>
      <c r="E36360" s="12">
        <v>14435.35</v>
      </c>
      <c r="F36360" s="1">
        <v>41974</v>
      </c>
    </row>
    <row r="36361" spans="1:6" x14ac:dyDescent="0.15">
      <c r="A36361">
        <v>1016799</v>
      </c>
      <c r="B36361">
        <v>5</v>
      </c>
      <c r="C36361" s="12">
        <v>6550</v>
      </c>
      <c r="D36361">
        <v>11</v>
      </c>
      <c r="E36361" s="12">
        <v>37416.53</v>
      </c>
      <c r="F36361" s="1">
        <v>42430</v>
      </c>
    </row>
    <row r="36362" spans="1:6" x14ac:dyDescent="0.15">
      <c r="A36362">
        <v>1016815</v>
      </c>
      <c r="B36362">
        <v>8</v>
      </c>
      <c r="C36362" s="12">
        <v>66854</v>
      </c>
      <c r="D36362">
        <v>25</v>
      </c>
      <c r="E36362" s="12">
        <v>44992.239970000002</v>
      </c>
      <c r="F36362" s="1">
        <v>42064</v>
      </c>
    </row>
    <row r="36363" spans="1:6" x14ac:dyDescent="0.15">
      <c r="A36363">
        <v>1016819</v>
      </c>
      <c r="B36363">
        <v>15</v>
      </c>
      <c r="C36363" s="12">
        <v>32478</v>
      </c>
      <c r="D36363">
        <v>43</v>
      </c>
      <c r="E36363" s="12">
        <v>23959.776549999999</v>
      </c>
      <c r="F36363" s="1">
        <v>41456</v>
      </c>
    </row>
    <row r="36364" spans="1:6" x14ac:dyDescent="0.15">
      <c r="A36364">
        <v>1016996</v>
      </c>
      <c r="B36364">
        <v>8</v>
      </c>
      <c r="C36364" s="12">
        <v>8159</v>
      </c>
      <c r="D36364">
        <v>13</v>
      </c>
      <c r="E36364" s="12">
        <v>14722.411910000001</v>
      </c>
      <c r="F36364" s="1">
        <v>41244</v>
      </c>
    </row>
    <row r="36365" spans="1:6" x14ac:dyDescent="0.15">
      <c r="A36365">
        <v>1017021</v>
      </c>
      <c r="B36365">
        <v>11</v>
      </c>
      <c r="C36365" s="12">
        <v>4644</v>
      </c>
      <c r="D36365">
        <v>13</v>
      </c>
      <c r="E36365" s="12">
        <v>3055.98</v>
      </c>
      <c r="F36365" s="1">
        <v>41030</v>
      </c>
    </row>
    <row r="36366" spans="1:6" x14ac:dyDescent="0.15">
      <c r="A36366">
        <v>1017039</v>
      </c>
      <c r="B36366">
        <v>9</v>
      </c>
      <c r="C36366" s="12">
        <v>5550</v>
      </c>
      <c r="D36366">
        <v>27</v>
      </c>
      <c r="E36366" s="12">
        <v>19977.05</v>
      </c>
      <c r="F36366" s="1">
        <v>42491</v>
      </c>
    </row>
    <row r="36367" spans="1:6" x14ac:dyDescent="0.15">
      <c r="A36367">
        <v>1017041</v>
      </c>
      <c r="B36367">
        <v>6</v>
      </c>
      <c r="C36367" s="12">
        <v>789</v>
      </c>
      <c r="D36367">
        <v>19</v>
      </c>
      <c r="E36367" s="12">
        <v>12967.562669999999</v>
      </c>
      <c r="F36367" s="1">
        <v>41548</v>
      </c>
    </row>
    <row r="36368" spans="1:6" x14ac:dyDescent="0.15">
      <c r="A36368">
        <v>1017086</v>
      </c>
      <c r="B36368">
        <v>9</v>
      </c>
      <c r="C36368" s="12">
        <v>9402</v>
      </c>
      <c r="D36368">
        <v>25</v>
      </c>
      <c r="E36368" s="12">
        <v>3908.7672750000002</v>
      </c>
      <c r="F36368" s="1">
        <v>41974</v>
      </c>
    </row>
    <row r="36369" spans="1:6" x14ac:dyDescent="0.15">
      <c r="A36369">
        <v>1017092</v>
      </c>
      <c r="B36369">
        <v>14</v>
      </c>
      <c r="C36369" s="12">
        <v>27448</v>
      </c>
      <c r="D36369">
        <v>42</v>
      </c>
      <c r="E36369" s="12">
        <v>21479.95</v>
      </c>
      <c r="F36369" s="1">
        <v>42339</v>
      </c>
    </row>
    <row r="36370" spans="1:6" x14ac:dyDescent="0.15">
      <c r="A36370">
        <v>1017098</v>
      </c>
      <c r="B36370">
        <v>5</v>
      </c>
      <c r="C36370" s="12">
        <v>3165</v>
      </c>
      <c r="D36370">
        <v>6</v>
      </c>
      <c r="E36370" s="12">
        <v>5560.8494970000002</v>
      </c>
      <c r="F36370" s="1">
        <v>41791</v>
      </c>
    </row>
    <row r="36371" spans="1:6" x14ac:dyDescent="0.15">
      <c r="A36371">
        <v>1017115</v>
      </c>
      <c r="B36371">
        <v>3</v>
      </c>
      <c r="C36371" s="12">
        <v>220</v>
      </c>
      <c r="D36371">
        <v>10</v>
      </c>
      <c r="E36371" s="12">
        <v>7707.2742859999998</v>
      </c>
      <c r="F36371" s="1">
        <v>41518</v>
      </c>
    </row>
    <row r="36372" spans="1:6" x14ac:dyDescent="0.15">
      <c r="A36372">
        <v>1017149</v>
      </c>
      <c r="B36372">
        <v>9</v>
      </c>
      <c r="C36372" s="12">
        <v>12186</v>
      </c>
      <c r="D36372">
        <v>29</v>
      </c>
      <c r="E36372" s="12">
        <v>12942.456029999999</v>
      </c>
      <c r="F36372" s="1">
        <v>41306</v>
      </c>
    </row>
    <row r="36373" spans="1:6" x14ac:dyDescent="0.15">
      <c r="A36373">
        <v>1017154</v>
      </c>
      <c r="B36373">
        <v>12</v>
      </c>
      <c r="C36373" s="12">
        <v>13588</v>
      </c>
      <c r="D36373">
        <v>14</v>
      </c>
      <c r="E36373" s="12">
        <v>8505.35</v>
      </c>
      <c r="F36373" s="1">
        <v>41395</v>
      </c>
    </row>
    <row r="36374" spans="1:6" x14ac:dyDescent="0.15">
      <c r="A36374">
        <v>1017174</v>
      </c>
      <c r="B36374">
        <v>5</v>
      </c>
      <c r="C36374" s="12">
        <v>1558</v>
      </c>
      <c r="D36374">
        <v>6</v>
      </c>
      <c r="E36374" s="12">
        <v>3101.46801</v>
      </c>
      <c r="F36374" s="1">
        <v>41214</v>
      </c>
    </row>
    <row r="36375" spans="1:6" x14ac:dyDescent="0.15">
      <c r="A36375">
        <v>1017181</v>
      </c>
      <c r="B36375">
        <v>17</v>
      </c>
      <c r="C36375" s="12">
        <v>2963</v>
      </c>
      <c r="D36375">
        <v>29</v>
      </c>
      <c r="E36375" s="12">
        <v>7913.8677280000002</v>
      </c>
      <c r="F36375" s="1">
        <v>41640</v>
      </c>
    </row>
    <row r="36376" spans="1:6" x14ac:dyDescent="0.15">
      <c r="A36376">
        <v>1017187</v>
      </c>
      <c r="B36376">
        <v>6</v>
      </c>
      <c r="C36376" s="12">
        <v>26752</v>
      </c>
      <c r="D36376">
        <v>10</v>
      </c>
      <c r="E36376" s="12">
        <v>15099.982529999999</v>
      </c>
      <c r="F36376" s="1">
        <v>41365</v>
      </c>
    </row>
    <row r="36377" spans="1:6" x14ac:dyDescent="0.15">
      <c r="A36377">
        <v>1017196</v>
      </c>
      <c r="B36377">
        <v>5</v>
      </c>
      <c r="C36377" s="12">
        <v>9333</v>
      </c>
      <c r="D36377">
        <v>19</v>
      </c>
      <c r="E36377" s="12">
        <v>10426.44275</v>
      </c>
      <c r="F36377" s="1">
        <v>41061</v>
      </c>
    </row>
    <row r="36378" spans="1:6" x14ac:dyDescent="0.15">
      <c r="A36378">
        <v>1017211</v>
      </c>
      <c r="B36378">
        <v>16</v>
      </c>
      <c r="C36378" s="12">
        <v>12798</v>
      </c>
      <c r="D36378">
        <v>41</v>
      </c>
      <c r="E36378" s="12">
        <v>2976.84</v>
      </c>
      <c r="F36378" s="1">
        <v>41974</v>
      </c>
    </row>
    <row r="36379" spans="1:6" x14ac:dyDescent="0.15">
      <c r="A36379">
        <v>1017217</v>
      </c>
      <c r="B36379">
        <v>13</v>
      </c>
      <c r="C36379" s="12">
        <v>51187</v>
      </c>
      <c r="D36379">
        <v>31</v>
      </c>
      <c r="E36379" s="12">
        <v>7410.6700030000002</v>
      </c>
      <c r="F36379" s="1">
        <v>41974</v>
      </c>
    </row>
    <row r="36380" spans="1:6" x14ac:dyDescent="0.15">
      <c r="A36380">
        <v>1017279</v>
      </c>
      <c r="B36380">
        <v>3</v>
      </c>
      <c r="C36380" s="12">
        <v>1937</v>
      </c>
      <c r="D36380">
        <v>18</v>
      </c>
      <c r="E36380" s="12">
        <v>5793.9399979999998</v>
      </c>
      <c r="F36380" s="1">
        <v>41883</v>
      </c>
    </row>
    <row r="36381" spans="1:6" x14ac:dyDescent="0.15">
      <c r="A36381">
        <v>1017282</v>
      </c>
      <c r="B36381">
        <v>10</v>
      </c>
      <c r="C36381" s="12">
        <v>2575</v>
      </c>
      <c r="D36381">
        <v>21</v>
      </c>
      <c r="E36381" s="12">
        <v>5186.3500000000004</v>
      </c>
      <c r="F36381" s="1">
        <v>41306</v>
      </c>
    </row>
    <row r="36382" spans="1:6" x14ac:dyDescent="0.15">
      <c r="A36382">
        <v>1017316</v>
      </c>
      <c r="B36382">
        <v>11</v>
      </c>
      <c r="C36382" s="12">
        <v>24242</v>
      </c>
      <c r="D36382">
        <v>34</v>
      </c>
      <c r="E36382" s="12">
        <v>9887.9500000000007</v>
      </c>
      <c r="F36382" s="1">
        <v>42005</v>
      </c>
    </row>
    <row r="36383" spans="1:6" x14ac:dyDescent="0.15">
      <c r="A36383">
        <v>1017321</v>
      </c>
      <c r="B36383">
        <v>13</v>
      </c>
      <c r="C36383" s="12">
        <v>31447</v>
      </c>
      <c r="D36383">
        <v>31</v>
      </c>
      <c r="E36383" s="12">
        <v>13058.43057</v>
      </c>
      <c r="F36383" s="1">
        <v>41699</v>
      </c>
    </row>
    <row r="36384" spans="1:6" x14ac:dyDescent="0.15">
      <c r="A36384">
        <v>1017343</v>
      </c>
      <c r="B36384">
        <v>8</v>
      </c>
      <c r="C36384" s="12">
        <v>6597</v>
      </c>
      <c r="D36384">
        <v>23</v>
      </c>
      <c r="E36384" s="12">
        <v>17007.48</v>
      </c>
      <c r="F36384" s="1">
        <v>42125</v>
      </c>
    </row>
    <row r="36385" spans="1:6" x14ac:dyDescent="0.15">
      <c r="A36385">
        <v>1017348</v>
      </c>
      <c r="B36385">
        <v>4</v>
      </c>
      <c r="C36385" s="12">
        <v>17982</v>
      </c>
      <c r="D36385">
        <v>30</v>
      </c>
      <c r="E36385" s="12">
        <v>44489.769919999999</v>
      </c>
      <c r="F36385" s="1">
        <v>42461</v>
      </c>
    </row>
    <row r="36386" spans="1:6" x14ac:dyDescent="0.15">
      <c r="A36386">
        <v>1017370</v>
      </c>
      <c r="B36386">
        <v>20</v>
      </c>
      <c r="C36386" s="12">
        <v>26489</v>
      </c>
      <c r="D36386">
        <v>58</v>
      </c>
      <c r="E36386" s="12">
        <v>4182.2809180000004</v>
      </c>
      <c r="F36386" s="1">
        <v>41214</v>
      </c>
    </row>
    <row r="36387" spans="1:6" x14ac:dyDescent="0.15">
      <c r="A36387">
        <v>1017393</v>
      </c>
      <c r="B36387">
        <v>5</v>
      </c>
      <c r="C36387" s="12">
        <v>0</v>
      </c>
      <c r="D36387">
        <v>14</v>
      </c>
      <c r="E36387" s="12">
        <v>14868.00671</v>
      </c>
      <c r="F36387" s="1">
        <v>40969</v>
      </c>
    </row>
    <row r="36388" spans="1:6" x14ac:dyDescent="0.15">
      <c r="A36388">
        <v>1017417</v>
      </c>
      <c r="B36388">
        <v>10</v>
      </c>
      <c r="C36388" s="12">
        <v>10836</v>
      </c>
      <c r="D36388">
        <v>37</v>
      </c>
      <c r="E36388" s="12">
        <v>3810.31</v>
      </c>
      <c r="F36388" s="1">
        <v>41974</v>
      </c>
    </row>
    <row r="36389" spans="1:6" x14ac:dyDescent="0.15">
      <c r="A36389">
        <v>1017447</v>
      </c>
      <c r="B36389">
        <v>15</v>
      </c>
      <c r="C36389" s="12">
        <v>1063</v>
      </c>
      <c r="D36389">
        <v>37</v>
      </c>
      <c r="E36389" s="12">
        <v>10858.748219999999</v>
      </c>
      <c r="F36389" s="1">
        <v>41609</v>
      </c>
    </row>
    <row r="36390" spans="1:6" x14ac:dyDescent="0.15">
      <c r="A36390">
        <v>1017461</v>
      </c>
      <c r="B36390">
        <v>10</v>
      </c>
      <c r="C36390" s="12">
        <v>4249</v>
      </c>
      <c r="D36390">
        <v>17</v>
      </c>
      <c r="E36390" s="12">
        <v>25800.73</v>
      </c>
      <c r="F36390" s="1">
        <v>42156</v>
      </c>
    </row>
    <row r="36391" spans="1:6" x14ac:dyDescent="0.15">
      <c r="A36391">
        <v>1017481</v>
      </c>
      <c r="B36391">
        <v>9</v>
      </c>
      <c r="C36391" s="12">
        <v>11137</v>
      </c>
      <c r="D36391">
        <v>19</v>
      </c>
      <c r="E36391" s="12">
        <v>16735.45998</v>
      </c>
      <c r="F36391" s="1">
        <v>41883</v>
      </c>
    </row>
    <row r="36392" spans="1:6" x14ac:dyDescent="0.15">
      <c r="A36392">
        <v>1017495</v>
      </c>
      <c r="B36392">
        <v>10</v>
      </c>
      <c r="C36392" s="12">
        <v>34534</v>
      </c>
      <c r="D36392">
        <v>32</v>
      </c>
      <c r="E36392" s="12">
        <v>13908.18</v>
      </c>
      <c r="F36392" s="1">
        <v>41456</v>
      </c>
    </row>
    <row r="36393" spans="1:6" x14ac:dyDescent="0.15">
      <c r="A36393">
        <v>1017500</v>
      </c>
      <c r="B36393">
        <v>6</v>
      </c>
      <c r="C36393" s="12">
        <v>4643</v>
      </c>
      <c r="D36393">
        <v>30</v>
      </c>
      <c r="E36393" s="12">
        <v>24017.83338</v>
      </c>
      <c r="F36393" s="1">
        <v>41548</v>
      </c>
    </row>
    <row r="36394" spans="1:6" x14ac:dyDescent="0.15">
      <c r="A36394">
        <v>1017512</v>
      </c>
      <c r="B36394">
        <v>12</v>
      </c>
      <c r="C36394" s="12">
        <v>0</v>
      </c>
      <c r="D36394">
        <v>38</v>
      </c>
      <c r="E36394" s="12">
        <v>10575.57152</v>
      </c>
      <c r="F36394" s="1">
        <v>41275</v>
      </c>
    </row>
    <row r="36395" spans="1:6" x14ac:dyDescent="0.15">
      <c r="A36395">
        <v>1017526</v>
      </c>
      <c r="B36395">
        <v>10</v>
      </c>
      <c r="C36395" s="12">
        <v>10985</v>
      </c>
      <c r="D36395">
        <v>24</v>
      </c>
      <c r="E36395" s="12">
        <v>28499.49</v>
      </c>
      <c r="F36395" s="1">
        <v>42491</v>
      </c>
    </row>
    <row r="36396" spans="1:6" x14ac:dyDescent="0.15">
      <c r="A36396">
        <v>1017546</v>
      </c>
      <c r="B36396">
        <v>7</v>
      </c>
      <c r="C36396" s="12">
        <v>165</v>
      </c>
      <c r="D36396">
        <v>20</v>
      </c>
      <c r="E36396" s="12">
        <v>3409.9955759999998</v>
      </c>
      <c r="F36396" s="1">
        <v>41730</v>
      </c>
    </row>
    <row r="36397" spans="1:6" x14ac:dyDescent="0.15">
      <c r="A36397">
        <v>1017552</v>
      </c>
      <c r="B36397">
        <v>20</v>
      </c>
      <c r="C36397" s="12">
        <v>21034</v>
      </c>
      <c r="D36397">
        <v>40</v>
      </c>
      <c r="E36397" s="12">
        <v>31506.334220000001</v>
      </c>
      <c r="F36397" s="1">
        <v>41852</v>
      </c>
    </row>
    <row r="36398" spans="1:6" x14ac:dyDescent="0.15">
      <c r="A36398">
        <v>1017556</v>
      </c>
      <c r="B36398">
        <v>11</v>
      </c>
      <c r="C36398" s="12">
        <v>18844</v>
      </c>
      <c r="D36398">
        <v>24</v>
      </c>
      <c r="E36398" s="12">
        <v>18044.24914</v>
      </c>
      <c r="F36398" s="1">
        <v>41974</v>
      </c>
    </row>
    <row r="36399" spans="1:6" x14ac:dyDescent="0.15">
      <c r="A36399">
        <v>1017566</v>
      </c>
      <c r="B36399">
        <v>6</v>
      </c>
      <c r="C36399" s="12">
        <v>11313</v>
      </c>
      <c r="D36399">
        <v>20</v>
      </c>
      <c r="E36399" s="12">
        <v>17861.03</v>
      </c>
      <c r="F36399" s="1">
        <v>41974</v>
      </c>
    </row>
    <row r="36400" spans="1:6" x14ac:dyDescent="0.15">
      <c r="A36400">
        <v>1017574</v>
      </c>
      <c r="B36400">
        <v>2</v>
      </c>
      <c r="C36400" s="12">
        <v>0</v>
      </c>
      <c r="D36400">
        <v>13</v>
      </c>
      <c r="E36400" s="12">
        <v>18262.982830000001</v>
      </c>
      <c r="F36400" s="1">
        <v>41671</v>
      </c>
    </row>
    <row r="36401" spans="1:6" x14ac:dyDescent="0.15">
      <c r="A36401">
        <v>1017589</v>
      </c>
      <c r="B36401">
        <v>6</v>
      </c>
      <c r="C36401" s="12">
        <v>4296</v>
      </c>
      <c r="D36401">
        <v>16</v>
      </c>
      <c r="E36401" s="12">
        <v>5967.85</v>
      </c>
      <c r="F36401" s="1">
        <v>41275</v>
      </c>
    </row>
    <row r="36402" spans="1:6" x14ac:dyDescent="0.15">
      <c r="A36402">
        <v>1017595</v>
      </c>
      <c r="B36402">
        <v>7</v>
      </c>
      <c r="C36402" s="12">
        <v>1998</v>
      </c>
      <c r="D36402">
        <v>14</v>
      </c>
      <c r="E36402" s="12">
        <v>4382.6902620000001</v>
      </c>
      <c r="F36402" s="1">
        <v>41974</v>
      </c>
    </row>
    <row r="36403" spans="1:6" x14ac:dyDescent="0.15">
      <c r="A36403">
        <v>1017613</v>
      </c>
      <c r="B36403">
        <v>6</v>
      </c>
      <c r="C36403" s="12">
        <v>96758</v>
      </c>
      <c r="D36403">
        <v>19</v>
      </c>
      <c r="E36403" s="12">
        <v>25050.057769999999</v>
      </c>
      <c r="F36403" s="1">
        <v>41671</v>
      </c>
    </row>
    <row r="36404" spans="1:6" x14ac:dyDescent="0.15">
      <c r="A36404">
        <v>1017620</v>
      </c>
      <c r="B36404">
        <v>9</v>
      </c>
      <c r="C36404" s="12">
        <v>11717</v>
      </c>
      <c r="D36404">
        <v>25</v>
      </c>
      <c r="E36404" s="12">
        <v>23814.7</v>
      </c>
      <c r="F36404" s="1">
        <v>41974</v>
      </c>
    </row>
    <row r="36405" spans="1:6" x14ac:dyDescent="0.15">
      <c r="A36405">
        <v>1017623</v>
      </c>
      <c r="B36405">
        <v>11</v>
      </c>
      <c r="C36405" s="12">
        <v>17700</v>
      </c>
      <c r="D36405">
        <v>18</v>
      </c>
      <c r="E36405" s="12">
        <v>10248.67</v>
      </c>
      <c r="F36405" s="1">
        <v>41244</v>
      </c>
    </row>
    <row r="36406" spans="1:6" x14ac:dyDescent="0.15">
      <c r="A36406">
        <v>1017624</v>
      </c>
      <c r="B36406">
        <v>10</v>
      </c>
      <c r="C36406" s="12">
        <v>35152</v>
      </c>
      <c r="D36406">
        <v>41</v>
      </c>
      <c r="E36406" s="12">
        <v>32169.210050000002</v>
      </c>
      <c r="F36406" s="1">
        <v>41974</v>
      </c>
    </row>
    <row r="36407" spans="1:6" x14ac:dyDescent="0.15">
      <c r="A36407">
        <v>1017659</v>
      </c>
      <c r="B36407">
        <v>15</v>
      </c>
      <c r="C36407" s="12">
        <v>26167</v>
      </c>
      <c r="D36407">
        <v>41</v>
      </c>
      <c r="E36407" s="12">
        <v>21179.32</v>
      </c>
      <c r="F36407" s="1">
        <v>42491</v>
      </c>
    </row>
    <row r="36408" spans="1:6" x14ac:dyDescent="0.15">
      <c r="A36408">
        <v>1017665</v>
      </c>
      <c r="B36408">
        <v>5</v>
      </c>
      <c r="C36408" s="12">
        <v>4404</v>
      </c>
      <c r="D36408">
        <v>7</v>
      </c>
      <c r="E36408" s="12">
        <v>5125.8545020000001</v>
      </c>
      <c r="F36408" s="1">
        <v>41395</v>
      </c>
    </row>
    <row r="36409" spans="1:6" x14ac:dyDescent="0.15">
      <c r="A36409">
        <v>1017680</v>
      </c>
      <c r="B36409">
        <v>13</v>
      </c>
      <c r="C36409" s="12">
        <v>40983</v>
      </c>
      <c r="D36409">
        <v>35</v>
      </c>
      <c r="E36409" s="12">
        <v>25919.18</v>
      </c>
      <c r="F36409" s="1">
        <v>42156</v>
      </c>
    </row>
    <row r="36410" spans="1:6" x14ac:dyDescent="0.15">
      <c r="A36410">
        <v>1017697</v>
      </c>
      <c r="B36410">
        <v>4</v>
      </c>
      <c r="C36410" s="12">
        <v>1318</v>
      </c>
      <c r="D36410">
        <v>4</v>
      </c>
      <c r="E36410" s="12">
        <v>16609.73</v>
      </c>
      <c r="F36410" s="1">
        <v>41365</v>
      </c>
    </row>
    <row r="36411" spans="1:6" x14ac:dyDescent="0.15">
      <c r="A36411">
        <v>1017707</v>
      </c>
      <c r="B36411">
        <v>4</v>
      </c>
      <c r="C36411" s="12">
        <v>4901</v>
      </c>
      <c r="D36411">
        <v>16</v>
      </c>
      <c r="E36411" s="12">
        <v>37780.568890000002</v>
      </c>
      <c r="F36411" s="1">
        <v>41122</v>
      </c>
    </row>
    <row r="36412" spans="1:6" x14ac:dyDescent="0.15">
      <c r="A36412">
        <v>1017720</v>
      </c>
      <c r="B36412">
        <v>7</v>
      </c>
      <c r="C36412" s="12">
        <v>2854</v>
      </c>
      <c r="D36412">
        <v>16</v>
      </c>
      <c r="E36412" s="12">
        <v>16288.54767</v>
      </c>
      <c r="F36412" s="1">
        <v>41640</v>
      </c>
    </row>
    <row r="36413" spans="1:6" x14ac:dyDescent="0.15">
      <c r="A36413">
        <v>1017729</v>
      </c>
      <c r="B36413">
        <v>5</v>
      </c>
      <c r="C36413" s="12">
        <v>16030</v>
      </c>
      <c r="D36413">
        <v>22</v>
      </c>
      <c r="E36413" s="12">
        <v>3936.4430120000002</v>
      </c>
      <c r="F36413" s="1">
        <v>41548</v>
      </c>
    </row>
    <row r="36414" spans="1:6" x14ac:dyDescent="0.15">
      <c r="A36414">
        <v>1017756</v>
      </c>
      <c r="B36414">
        <v>7</v>
      </c>
      <c r="C36414" s="12">
        <v>12080</v>
      </c>
      <c r="D36414">
        <v>13</v>
      </c>
      <c r="E36414" s="12">
        <v>330.05</v>
      </c>
      <c r="F36414" s="1">
        <v>40969</v>
      </c>
    </row>
    <row r="36415" spans="1:6" x14ac:dyDescent="0.15">
      <c r="A36415">
        <v>1017767</v>
      </c>
      <c r="B36415">
        <v>3</v>
      </c>
      <c r="C36415" s="12">
        <v>5746</v>
      </c>
      <c r="D36415">
        <v>4</v>
      </c>
      <c r="E36415" s="12">
        <v>9280.7900000000009</v>
      </c>
      <c r="F36415" s="1">
        <v>41974</v>
      </c>
    </row>
    <row r="36416" spans="1:6" x14ac:dyDescent="0.15">
      <c r="A36416">
        <v>1017768</v>
      </c>
      <c r="B36416">
        <v>5</v>
      </c>
      <c r="C36416" s="12">
        <v>876</v>
      </c>
      <c r="D36416">
        <v>9</v>
      </c>
      <c r="E36416" s="12">
        <v>6511.4501049999999</v>
      </c>
      <c r="F36416" s="1">
        <v>41334</v>
      </c>
    </row>
    <row r="36417" spans="1:6" x14ac:dyDescent="0.15">
      <c r="A36417">
        <v>1017770</v>
      </c>
      <c r="B36417">
        <v>6</v>
      </c>
      <c r="C36417" s="12">
        <v>4147</v>
      </c>
      <c r="D36417">
        <v>42</v>
      </c>
      <c r="E36417" s="12">
        <v>21777.381890000001</v>
      </c>
      <c r="F36417" s="1">
        <v>41275</v>
      </c>
    </row>
    <row r="36418" spans="1:6" x14ac:dyDescent="0.15">
      <c r="A36418">
        <v>1017792</v>
      </c>
      <c r="B36418">
        <v>15</v>
      </c>
      <c r="C36418" s="12">
        <v>17997</v>
      </c>
      <c r="D36418">
        <v>25</v>
      </c>
      <c r="E36418" s="12">
        <v>16895.129980000002</v>
      </c>
      <c r="F36418" s="1">
        <v>42278</v>
      </c>
    </row>
    <row r="36419" spans="1:6" x14ac:dyDescent="0.15">
      <c r="A36419">
        <v>1017797</v>
      </c>
      <c r="B36419">
        <v>7</v>
      </c>
      <c r="C36419" s="12">
        <v>1385</v>
      </c>
      <c r="D36419">
        <v>18</v>
      </c>
      <c r="E36419" s="12">
        <v>29926.29</v>
      </c>
      <c r="F36419" s="1">
        <v>42491</v>
      </c>
    </row>
    <row r="36420" spans="1:6" x14ac:dyDescent="0.15">
      <c r="A36420">
        <v>1017814</v>
      </c>
      <c r="B36420">
        <v>12</v>
      </c>
      <c r="C36420" s="12">
        <v>8238</v>
      </c>
      <c r="D36420">
        <v>33</v>
      </c>
      <c r="E36420" s="12">
        <v>16166.9907</v>
      </c>
      <c r="F36420" s="1">
        <v>41365</v>
      </c>
    </row>
    <row r="36421" spans="1:6" x14ac:dyDescent="0.15">
      <c r="A36421">
        <v>1017848</v>
      </c>
      <c r="B36421">
        <v>7</v>
      </c>
      <c r="C36421" s="12">
        <v>4899</v>
      </c>
      <c r="D36421">
        <v>15</v>
      </c>
      <c r="E36421" s="12">
        <v>2728.247108</v>
      </c>
      <c r="F36421" s="1">
        <v>41699</v>
      </c>
    </row>
    <row r="36422" spans="1:6" x14ac:dyDescent="0.15">
      <c r="A36422">
        <v>1017849</v>
      </c>
      <c r="B36422">
        <v>15</v>
      </c>
      <c r="C36422" s="12">
        <v>2304</v>
      </c>
      <c r="D36422">
        <v>34</v>
      </c>
      <c r="E36422" s="12">
        <v>10673.03476</v>
      </c>
      <c r="F36422" s="1">
        <v>41671</v>
      </c>
    </row>
    <row r="36423" spans="1:6" x14ac:dyDescent="0.15">
      <c r="A36423">
        <v>1017853</v>
      </c>
      <c r="B36423">
        <v>4</v>
      </c>
      <c r="C36423" s="12">
        <v>17963</v>
      </c>
      <c r="D36423">
        <v>11</v>
      </c>
      <c r="E36423" s="12">
        <v>16262.83</v>
      </c>
      <c r="F36423" s="1">
        <v>42491</v>
      </c>
    </row>
    <row r="36424" spans="1:6" x14ac:dyDescent="0.15">
      <c r="A36424">
        <v>1017873</v>
      </c>
      <c r="B36424">
        <v>9</v>
      </c>
      <c r="C36424" s="12">
        <v>2977</v>
      </c>
      <c r="D36424">
        <v>10</v>
      </c>
      <c r="E36424" s="12">
        <v>2360.2600000000002</v>
      </c>
      <c r="F36424" s="1">
        <v>41944</v>
      </c>
    </row>
    <row r="36425" spans="1:6" x14ac:dyDescent="0.15">
      <c r="A36425">
        <v>1017883</v>
      </c>
      <c r="B36425">
        <v>14</v>
      </c>
      <c r="C36425" s="12">
        <v>2491</v>
      </c>
      <c r="D36425">
        <v>52</v>
      </c>
      <c r="E36425" s="12">
        <v>6960.5900009999996</v>
      </c>
      <c r="F36425" s="1">
        <v>41974</v>
      </c>
    </row>
    <row r="36426" spans="1:6" x14ac:dyDescent="0.15">
      <c r="A36426">
        <v>1017884</v>
      </c>
      <c r="B36426">
        <v>10</v>
      </c>
      <c r="C36426" s="12">
        <v>7288</v>
      </c>
      <c r="D36426">
        <v>21</v>
      </c>
      <c r="E36426" s="12">
        <v>5471.628976</v>
      </c>
      <c r="F36426" s="1">
        <v>41365</v>
      </c>
    </row>
    <row r="36427" spans="1:6" x14ac:dyDescent="0.15">
      <c r="A36427">
        <v>1017926</v>
      </c>
      <c r="B36427">
        <v>8</v>
      </c>
      <c r="C36427" s="12">
        <v>298</v>
      </c>
      <c r="D36427">
        <v>28</v>
      </c>
      <c r="E36427" s="12">
        <v>43850.051740000003</v>
      </c>
      <c r="F36427" s="1">
        <v>41883</v>
      </c>
    </row>
    <row r="36428" spans="1:6" x14ac:dyDescent="0.15">
      <c r="A36428">
        <v>1017927</v>
      </c>
      <c r="B36428">
        <v>12</v>
      </c>
      <c r="C36428" s="12">
        <v>3536</v>
      </c>
      <c r="D36428">
        <v>37</v>
      </c>
      <c r="E36428" s="12">
        <v>7544.5200009999999</v>
      </c>
      <c r="F36428" s="1">
        <v>41974</v>
      </c>
    </row>
    <row r="36429" spans="1:6" x14ac:dyDescent="0.15">
      <c r="A36429">
        <v>1017940</v>
      </c>
      <c r="B36429">
        <v>9</v>
      </c>
      <c r="C36429" s="12">
        <v>20534</v>
      </c>
      <c r="D36429">
        <v>16</v>
      </c>
      <c r="E36429" s="12">
        <v>15921.64998</v>
      </c>
      <c r="F36429" s="1">
        <v>42036</v>
      </c>
    </row>
    <row r="36430" spans="1:6" x14ac:dyDescent="0.15">
      <c r="A36430">
        <v>1017981</v>
      </c>
      <c r="B36430">
        <v>5</v>
      </c>
      <c r="C36430" s="12">
        <v>177</v>
      </c>
      <c r="D36430">
        <v>13</v>
      </c>
      <c r="E36430" s="12">
        <v>5486.9399990000002</v>
      </c>
      <c r="F36430" s="1">
        <v>41974</v>
      </c>
    </row>
    <row r="36431" spans="1:6" x14ac:dyDescent="0.15">
      <c r="A36431">
        <v>1017982</v>
      </c>
      <c r="B36431">
        <v>10</v>
      </c>
      <c r="C36431" s="12">
        <v>16760</v>
      </c>
      <c r="D36431">
        <v>20</v>
      </c>
      <c r="E36431" s="12">
        <v>18019.46</v>
      </c>
      <c r="F36431" s="1">
        <v>41883</v>
      </c>
    </row>
    <row r="36432" spans="1:6" x14ac:dyDescent="0.15">
      <c r="A36432">
        <v>1018009</v>
      </c>
      <c r="B36432">
        <v>7</v>
      </c>
      <c r="C36432" s="12">
        <v>859</v>
      </c>
      <c r="D36432">
        <v>26</v>
      </c>
      <c r="E36432" s="12">
        <v>17237.592359999999</v>
      </c>
      <c r="F36432" s="1">
        <v>41609</v>
      </c>
    </row>
    <row r="36433" spans="1:6" x14ac:dyDescent="0.15">
      <c r="A36433">
        <v>1018045</v>
      </c>
      <c r="B36433">
        <v>7</v>
      </c>
      <c r="C36433" s="12">
        <v>3347</v>
      </c>
      <c r="D36433">
        <v>10</v>
      </c>
      <c r="E36433" s="12">
        <v>8225.59</v>
      </c>
      <c r="F36433" s="1">
        <v>42461</v>
      </c>
    </row>
    <row r="36434" spans="1:6" x14ac:dyDescent="0.15">
      <c r="A36434">
        <v>1018056</v>
      </c>
      <c r="B36434">
        <v>10</v>
      </c>
      <c r="C36434" s="12">
        <v>26702</v>
      </c>
      <c r="D36434">
        <v>23</v>
      </c>
      <c r="E36434" s="12">
        <v>7304.36</v>
      </c>
      <c r="F36434" s="1">
        <v>41365</v>
      </c>
    </row>
    <row r="36435" spans="1:6" x14ac:dyDescent="0.15">
      <c r="A36435">
        <v>1018065</v>
      </c>
      <c r="B36435">
        <v>6</v>
      </c>
      <c r="C36435" s="12">
        <v>849</v>
      </c>
      <c r="D36435">
        <v>61</v>
      </c>
      <c r="E36435" s="12">
        <v>5639.9052959999999</v>
      </c>
      <c r="F36435" s="1">
        <v>41153</v>
      </c>
    </row>
    <row r="36436" spans="1:6" x14ac:dyDescent="0.15">
      <c r="A36436">
        <v>1018080</v>
      </c>
      <c r="B36436">
        <v>12</v>
      </c>
      <c r="C36436" s="12">
        <v>40362</v>
      </c>
      <c r="D36436">
        <v>35</v>
      </c>
      <c r="E36436" s="12">
        <v>34418.379999999997</v>
      </c>
      <c r="F36436" s="1">
        <v>42064</v>
      </c>
    </row>
    <row r="36437" spans="1:6" x14ac:dyDescent="0.15">
      <c r="A36437">
        <v>1018084</v>
      </c>
      <c r="B36437">
        <v>14</v>
      </c>
      <c r="C36437" s="12">
        <v>8686</v>
      </c>
      <c r="D36437">
        <v>16</v>
      </c>
      <c r="E36437" s="12">
        <v>11546.301869999999</v>
      </c>
      <c r="F36437" s="1">
        <v>41760</v>
      </c>
    </row>
    <row r="36438" spans="1:6" x14ac:dyDescent="0.15">
      <c r="A36438">
        <v>1018094</v>
      </c>
      <c r="B36438">
        <v>3</v>
      </c>
      <c r="C36438" s="12">
        <v>2914</v>
      </c>
      <c r="D36438">
        <v>16</v>
      </c>
      <c r="E36438" s="12">
        <v>3254.0574139999999</v>
      </c>
      <c r="F36438" s="1">
        <v>41091</v>
      </c>
    </row>
    <row r="36439" spans="1:6" x14ac:dyDescent="0.15">
      <c r="A36439">
        <v>1018112</v>
      </c>
      <c r="B36439">
        <v>17</v>
      </c>
      <c r="C36439" s="12">
        <v>5792</v>
      </c>
      <c r="D36439">
        <v>26</v>
      </c>
      <c r="E36439" s="12">
        <v>14308.33</v>
      </c>
      <c r="F36439" s="1">
        <v>41609</v>
      </c>
    </row>
    <row r="36440" spans="1:6" x14ac:dyDescent="0.15">
      <c r="A36440">
        <v>1018119</v>
      </c>
      <c r="B36440">
        <v>9</v>
      </c>
      <c r="C36440" s="12">
        <v>336</v>
      </c>
      <c r="D36440">
        <v>18</v>
      </c>
      <c r="E36440" s="12">
        <v>6719.92</v>
      </c>
      <c r="F36440" s="1">
        <v>41974</v>
      </c>
    </row>
    <row r="36441" spans="1:6" x14ac:dyDescent="0.15">
      <c r="A36441">
        <v>1018129</v>
      </c>
      <c r="B36441">
        <v>13</v>
      </c>
      <c r="C36441" s="12">
        <v>34165</v>
      </c>
      <c r="D36441">
        <v>21</v>
      </c>
      <c r="E36441" s="12">
        <v>50974.92</v>
      </c>
      <c r="F36441" s="1">
        <v>42491</v>
      </c>
    </row>
    <row r="36442" spans="1:6" x14ac:dyDescent="0.15">
      <c r="A36442">
        <v>1018133</v>
      </c>
      <c r="B36442">
        <v>4</v>
      </c>
      <c r="C36442" s="12">
        <v>176</v>
      </c>
      <c r="D36442">
        <v>5</v>
      </c>
      <c r="E36442" s="12">
        <v>10896.91</v>
      </c>
      <c r="F36442" s="1">
        <v>42491</v>
      </c>
    </row>
    <row r="36443" spans="1:6" x14ac:dyDescent="0.15">
      <c r="A36443">
        <v>1018152</v>
      </c>
      <c r="B36443">
        <v>6</v>
      </c>
      <c r="C36443" s="12">
        <v>1077</v>
      </c>
      <c r="D36443">
        <v>39</v>
      </c>
      <c r="E36443" s="12">
        <v>7686.971536</v>
      </c>
      <c r="F36443" s="1">
        <v>41365</v>
      </c>
    </row>
    <row r="36444" spans="1:6" x14ac:dyDescent="0.15">
      <c r="A36444">
        <v>1018175</v>
      </c>
      <c r="B36444">
        <v>11</v>
      </c>
      <c r="C36444" s="12">
        <v>4094</v>
      </c>
      <c r="D36444">
        <v>25</v>
      </c>
      <c r="E36444" s="12">
        <v>34346.97</v>
      </c>
      <c r="F36444" s="1">
        <v>42491</v>
      </c>
    </row>
    <row r="36445" spans="1:6" x14ac:dyDescent="0.15">
      <c r="A36445">
        <v>1018179</v>
      </c>
      <c r="B36445">
        <v>9</v>
      </c>
      <c r="C36445" s="12">
        <v>12362</v>
      </c>
      <c r="D36445">
        <v>19</v>
      </c>
      <c r="E36445" s="12">
        <v>6937.0905839999996</v>
      </c>
      <c r="F36445" s="1">
        <v>41791</v>
      </c>
    </row>
    <row r="36446" spans="1:6" x14ac:dyDescent="0.15">
      <c r="A36446">
        <v>1018190</v>
      </c>
      <c r="B36446">
        <v>11</v>
      </c>
      <c r="C36446" s="12">
        <v>3013</v>
      </c>
      <c r="D36446">
        <v>26</v>
      </c>
      <c r="E36446" s="12">
        <v>22342.420040000001</v>
      </c>
      <c r="F36446" s="1">
        <v>42461</v>
      </c>
    </row>
    <row r="36447" spans="1:6" x14ac:dyDescent="0.15">
      <c r="A36447">
        <v>1018242</v>
      </c>
      <c r="B36447">
        <v>11</v>
      </c>
      <c r="C36447" s="12">
        <v>6180</v>
      </c>
      <c r="D36447">
        <v>28</v>
      </c>
      <c r="E36447" s="12">
        <v>24639.38</v>
      </c>
      <c r="F36447" s="1">
        <v>41944</v>
      </c>
    </row>
    <row r="36448" spans="1:6" x14ac:dyDescent="0.15">
      <c r="A36448">
        <v>1018250</v>
      </c>
      <c r="B36448">
        <v>8</v>
      </c>
      <c r="C36448" s="12">
        <v>4267</v>
      </c>
      <c r="D36448">
        <v>18</v>
      </c>
      <c r="E36448" s="12">
        <v>11156.10751</v>
      </c>
      <c r="F36448" s="1">
        <v>41183</v>
      </c>
    </row>
    <row r="36449" spans="1:6" x14ac:dyDescent="0.15">
      <c r="A36449">
        <v>1018254</v>
      </c>
      <c r="B36449">
        <v>16</v>
      </c>
      <c r="C36449" s="12">
        <v>90176</v>
      </c>
      <c r="D36449">
        <v>37</v>
      </c>
      <c r="E36449" s="12">
        <v>7777.139357</v>
      </c>
      <c r="F36449" s="1">
        <v>41518</v>
      </c>
    </row>
    <row r="36450" spans="1:6" x14ac:dyDescent="0.15">
      <c r="A36450">
        <v>1018263</v>
      </c>
      <c r="B36450">
        <v>12</v>
      </c>
      <c r="C36450" s="12">
        <v>9291</v>
      </c>
      <c r="D36450">
        <v>17</v>
      </c>
      <c r="E36450" s="12">
        <v>15770.26</v>
      </c>
      <c r="F36450" s="1">
        <v>41974</v>
      </c>
    </row>
    <row r="36451" spans="1:6" x14ac:dyDescent="0.15">
      <c r="A36451">
        <v>1018297</v>
      </c>
      <c r="B36451">
        <v>15</v>
      </c>
      <c r="C36451" s="12">
        <v>850</v>
      </c>
      <c r="D36451">
        <v>42</v>
      </c>
      <c r="E36451" s="12">
        <v>34802.936410000002</v>
      </c>
      <c r="F36451" s="1">
        <v>41974</v>
      </c>
    </row>
    <row r="36452" spans="1:6" x14ac:dyDescent="0.15">
      <c r="A36452">
        <v>1018348</v>
      </c>
      <c r="B36452">
        <v>18</v>
      </c>
      <c r="C36452" s="12">
        <v>10732</v>
      </c>
      <c r="D36452">
        <v>50</v>
      </c>
      <c r="E36452" s="12">
        <v>11129.746370000001</v>
      </c>
      <c r="F36452" s="1">
        <v>41153</v>
      </c>
    </row>
    <row r="36453" spans="1:6" x14ac:dyDescent="0.15">
      <c r="A36453">
        <v>1018373</v>
      </c>
      <c r="B36453">
        <v>10</v>
      </c>
      <c r="C36453" s="12">
        <v>10397</v>
      </c>
      <c r="D36453">
        <v>20</v>
      </c>
      <c r="E36453" s="12">
        <v>19982.400000000001</v>
      </c>
      <c r="F36453" s="1">
        <v>42156</v>
      </c>
    </row>
    <row r="36454" spans="1:6" x14ac:dyDescent="0.15">
      <c r="A36454">
        <v>1018385</v>
      </c>
      <c r="B36454">
        <v>10</v>
      </c>
      <c r="C36454" s="12">
        <v>14381</v>
      </c>
      <c r="D36454">
        <v>24</v>
      </c>
      <c r="E36454" s="12">
        <v>7581.6255520000004</v>
      </c>
      <c r="F36454" s="1">
        <v>41487</v>
      </c>
    </row>
    <row r="36455" spans="1:6" x14ac:dyDescent="0.15">
      <c r="A36455">
        <v>1018387</v>
      </c>
      <c r="B36455">
        <v>5</v>
      </c>
      <c r="C36455" s="12">
        <v>1372</v>
      </c>
      <c r="D36455">
        <v>11</v>
      </c>
      <c r="E36455" s="12">
        <v>12520.54277</v>
      </c>
      <c r="F36455" s="1">
        <v>41122</v>
      </c>
    </row>
    <row r="36456" spans="1:6" x14ac:dyDescent="0.15">
      <c r="A36456">
        <v>1018442</v>
      </c>
      <c r="B36456">
        <v>12</v>
      </c>
      <c r="C36456" s="12">
        <v>33464</v>
      </c>
      <c r="D36456">
        <v>21</v>
      </c>
      <c r="E36456" s="12">
        <v>6598.77</v>
      </c>
      <c r="F36456" s="1">
        <v>41913</v>
      </c>
    </row>
    <row r="36457" spans="1:6" x14ac:dyDescent="0.15">
      <c r="A36457">
        <v>1018453</v>
      </c>
      <c r="B36457">
        <v>10</v>
      </c>
      <c r="C36457" s="12">
        <v>51892</v>
      </c>
      <c r="D36457">
        <v>26</v>
      </c>
      <c r="E36457" s="12">
        <v>42430.5</v>
      </c>
      <c r="F36457" s="1">
        <v>42491</v>
      </c>
    </row>
    <row r="36458" spans="1:6" x14ac:dyDescent="0.15">
      <c r="A36458">
        <v>1018462</v>
      </c>
      <c r="B36458">
        <v>10</v>
      </c>
      <c r="C36458" s="12">
        <v>47357</v>
      </c>
      <c r="D36458">
        <v>23</v>
      </c>
      <c r="E36458" s="12">
        <v>13695.969950000001</v>
      </c>
      <c r="F36458" s="1">
        <v>41944</v>
      </c>
    </row>
    <row r="36459" spans="1:6" x14ac:dyDescent="0.15">
      <c r="A36459">
        <v>1018500</v>
      </c>
      <c r="B36459">
        <v>6</v>
      </c>
      <c r="C36459" s="12">
        <v>2812</v>
      </c>
      <c r="D36459">
        <v>27</v>
      </c>
      <c r="E36459" s="12">
        <v>4330.5899989999998</v>
      </c>
      <c r="F36459" s="1">
        <v>41974</v>
      </c>
    </row>
    <row r="36460" spans="1:6" x14ac:dyDescent="0.15">
      <c r="A36460">
        <v>1018508</v>
      </c>
      <c r="B36460">
        <v>9</v>
      </c>
      <c r="C36460" s="12">
        <v>4342</v>
      </c>
      <c r="D36460">
        <v>24</v>
      </c>
      <c r="E36460" s="12">
        <v>18755.03269</v>
      </c>
      <c r="F36460" s="1">
        <v>41760</v>
      </c>
    </row>
    <row r="36461" spans="1:6" x14ac:dyDescent="0.15">
      <c r="A36461">
        <v>1018528</v>
      </c>
      <c r="B36461">
        <v>7</v>
      </c>
      <c r="C36461" s="12">
        <v>100428</v>
      </c>
      <c r="D36461">
        <v>30</v>
      </c>
      <c r="E36461" s="12">
        <v>39163.84779</v>
      </c>
      <c r="F36461" s="1">
        <v>41974</v>
      </c>
    </row>
    <row r="36462" spans="1:6" x14ac:dyDescent="0.15">
      <c r="A36462">
        <v>1018550</v>
      </c>
      <c r="B36462">
        <v>7</v>
      </c>
      <c r="C36462" s="12">
        <v>8268</v>
      </c>
      <c r="D36462">
        <v>8</v>
      </c>
      <c r="E36462" s="12">
        <v>7230.46</v>
      </c>
      <c r="F36462" s="1">
        <v>41365</v>
      </c>
    </row>
    <row r="36463" spans="1:6" x14ac:dyDescent="0.15">
      <c r="A36463">
        <v>1018577</v>
      </c>
      <c r="B36463">
        <v>15</v>
      </c>
      <c r="C36463" s="12">
        <v>10133</v>
      </c>
      <c r="D36463">
        <v>22</v>
      </c>
      <c r="E36463" s="12">
        <v>8496.0047090000007</v>
      </c>
      <c r="F36463" s="1">
        <v>41760</v>
      </c>
    </row>
    <row r="36464" spans="1:6" x14ac:dyDescent="0.15">
      <c r="A36464">
        <v>1018587</v>
      </c>
      <c r="B36464">
        <v>7</v>
      </c>
      <c r="C36464" s="12">
        <v>44453</v>
      </c>
      <c r="D36464">
        <v>19</v>
      </c>
      <c r="E36464" s="12">
        <v>3894.75</v>
      </c>
      <c r="F36464" s="1">
        <v>42491</v>
      </c>
    </row>
    <row r="36465" spans="1:6" x14ac:dyDescent="0.15">
      <c r="A36465">
        <v>1018603</v>
      </c>
      <c r="B36465">
        <v>7</v>
      </c>
      <c r="C36465" s="12">
        <v>14245</v>
      </c>
      <c r="D36465">
        <v>18</v>
      </c>
      <c r="E36465" s="12">
        <v>25434.808830000002</v>
      </c>
      <c r="F36465" s="1">
        <v>41821</v>
      </c>
    </row>
    <row r="36466" spans="1:6" x14ac:dyDescent="0.15">
      <c r="A36466">
        <v>1018627</v>
      </c>
      <c r="B36466">
        <v>8</v>
      </c>
      <c r="C36466" s="12">
        <v>24403</v>
      </c>
      <c r="D36466">
        <v>17</v>
      </c>
      <c r="E36466" s="12">
        <v>18123.939419999999</v>
      </c>
      <c r="F36466" s="1">
        <v>41699</v>
      </c>
    </row>
    <row r="36467" spans="1:6" x14ac:dyDescent="0.15">
      <c r="A36467">
        <v>1018671</v>
      </c>
      <c r="B36467">
        <v>7</v>
      </c>
      <c r="C36467" s="12">
        <v>6457</v>
      </c>
      <c r="D36467">
        <v>25</v>
      </c>
      <c r="E36467" s="12">
        <v>44321.45996</v>
      </c>
      <c r="F36467" s="1">
        <v>41974</v>
      </c>
    </row>
    <row r="36468" spans="1:6" x14ac:dyDescent="0.15">
      <c r="A36468">
        <v>1018679</v>
      </c>
      <c r="B36468">
        <v>9</v>
      </c>
      <c r="C36468" s="12">
        <v>2026</v>
      </c>
      <c r="D36468">
        <v>25</v>
      </c>
      <c r="E36468" s="12">
        <v>13163.61</v>
      </c>
      <c r="F36468" s="1">
        <v>41883</v>
      </c>
    </row>
    <row r="36469" spans="1:6" x14ac:dyDescent="0.15">
      <c r="A36469">
        <v>1018693</v>
      </c>
      <c r="B36469">
        <v>9</v>
      </c>
      <c r="C36469" s="12">
        <v>4825</v>
      </c>
      <c r="D36469">
        <v>16</v>
      </c>
      <c r="E36469" s="12">
        <v>8645.7900009999994</v>
      </c>
      <c r="F36469" s="1">
        <v>41974</v>
      </c>
    </row>
    <row r="36470" spans="1:6" x14ac:dyDescent="0.15">
      <c r="A36470">
        <v>1018698</v>
      </c>
      <c r="B36470">
        <v>9</v>
      </c>
      <c r="C36470" s="12">
        <v>9226</v>
      </c>
      <c r="D36470">
        <v>10</v>
      </c>
      <c r="E36470" s="12">
        <v>6399.541929</v>
      </c>
      <c r="F36470" s="1">
        <v>41609</v>
      </c>
    </row>
    <row r="36471" spans="1:6" x14ac:dyDescent="0.15">
      <c r="A36471">
        <v>1018707</v>
      </c>
      <c r="B36471">
        <v>8</v>
      </c>
      <c r="C36471" s="12">
        <v>8170</v>
      </c>
      <c r="D36471">
        <v>22</v>
      </c>
      <c r="E36471" s="12">
        <v>28076.880000000001</v>
      </c>
      <c r="F36471" s="1">
        <v>42095</v>
      </c>
    </row>
    <row r="36472" spans="1:6" x14ac:dyDescent="0.15">
      <c r="A36472">
        <v>1018736</v>
      </c>
      <c r="B36472">
        <v>7</v>
      </c>
      <c r="C36472" s="12">
        <v>9502</v>
      </c>
      <c r="D36472">
        <v>21</v>
      </c>
      <c r="E36472" s="12">
        <v>8265.6580439999998</v>
      </c>
      <c r="F36472" s="1">
        <v>41974</v>
      </c>
    </row>
    <row r="36473" spans="1:6" x14ac:dyDescent="0.15">
      <c r="A36473">
        <v>1018744</v>
      </c>
      <c r="B36473">
        <v>3</v>
      </c>
      <c r="C36473" s="12">
        <v>1482</v>
      </c>
      <c r="D36473">
        <v>8</v>
      </c>
      <c r="E36473" s="12">
        <v>2354.789992</v>
      </c>
      <c r="F36473" s="1">
        <v>41974</v>
      </c>
    </row>
    <row r="36474" spans="1:6" x14ac:dyDescent="0.15">
      <c r="A36474">
        <v>1018748</v>
      </c>
      <c r="B36474">
        <v>2</v>
      </c>
      <c r="C36474" s="12">
        <v>2299</v>
      </c>
      <c r="D36474">
        <v>12</v>
      </c>
      <c r="E36474" s="12">
        <v>3165.2966120000001</v>
      </c>
      <c r="F36474" s="1">
        <v>41030</v>
      </c>
    </row>
    <row r="36475" spans="1:6" x14ac:dyDescent="0.15">
      <c r="A36475">
        <v>1018772</v>
      </c>
      <c r="B36475">
        <v>7</v>
      </c>
      <c r="C36475" s="12">
        <v>1064</v>
      </c>
      <c r="D36475">
        <v>15</v>
      </c>
      <c r="E36475" s="12">
        <v>16217.8472</v>
      </c>
      <c r="F36475" s="1">
        <v>41609</v>
      </c>
    </row>
    <row r="36476" spans="1:6" x14ac:dyDescent="0.15">
      <c r="A36476">
        <v>1018784</v>
      </c>
      <c r="B36476">
        <v>22</v>
      </c>
      <c r="C36476" s="12">
        <v>21977</v>
      </c>
      <c r="D36476">
        <v>58</v>
      </c>
      <c r="E36476" s="12">
        <v>6174.47</v>
      </c>
      <c r="F36476" s="1">
        <v>41365</v>
      </c>
    </row>
    <row r="36477" spans="1:6" x14ac:dyDescent="0.15">
      <c r="A36477">
        <v>1018880</v>
      </c>
      <c r="B36477">
        <v>9</v>
      </c>
      <c r="C36477" s="12">
        <v>54738</v>
      </c>
      <c r="D36477">
        <v>35</v>
      </c>
      <c r="E36477" s="12">
        <v>3800.1881440000002</v>
      </c>
      <c r="F36477" s="1">
        <v>41640</v>
      </c>
    </row>
    <row r="36478" spans="1:6" x14ac:dyDescent="0.15">
      <c r="A36478">
        <v>1018908</v>
      </c>
      <c r="B36478">
        <v>12</v>
      </c>
      <c r="C36478" s="12">
        <v>12924</v>
      </c>
      <c r="D36478">
        <v>24</v>
      </c>
      <c r="E36478" s="12">
        <v>9525.8640849999992</v>
      </c>
      <c r="F36478" s="1">
        <v>41974</v>
      </c>
    </row>
    <row r="36479" spans="1:6" x14ac:dyDescent="0.15">
      <c r="A36479">
        <v>1018910</v>
      </c>
      <c r="B36479">
        <v>3</v>
      </c>
      <c r="C36479" s="12">
        <v>13482</v>
      </c>
      <c r="D36479">
        <v>6</v>
      </c>
      <c r="E36479" s="12">
        <v>8949.15</v>
      </c>
      <c r="F36479" s="1">
        <v>42491</v>
      </c>
    </row>
    <row r="36480" spans="1:6" x14ac:dyDescent="0.15">
      <c r="A36480">
        <v>1018924</v>
      </c>
      <c r="B36480">
        <v>9</v>
      </c>
      <c r="C36480" s="12">
        <v>1775</v>
      </c>
      <c r="D36480">
        <v>15</v>
      </c>
      <c r="E36480" s="12">
        <v>2089.5500000000002</v>
      </c>
      <c r="F36480" s="1">
        <v>41974</v>
      </c>
    </row>
    <row r="36481" spans="1:6" x14ac:dyDescent="0.15">
      <c r="A36481">
        <v>1018925</v>
      </c>
      <c r="B36481">
        <v>9</v>
      </c>
      <c r="C36481" s="12">
        <v>43069</v>
      </c>
      <c r="D36481">
        <v>25</v>
      </c>
      <c r="E36481" s="12">
        <v>15588.45</v>
      </c>
      <c r="F36481" s="1">
        <v>42491</v>
      </c>
    </row>
    <row r="36482" spans="1:6" x14ac:dyDescent="0.15">
      <c r="A36482">
        <v>1018943</v>
      </c>
      <c r="B36482">
        <v>8</v>
      </c>
      <c r="C36482" s="12">
        <v>3115</v>
      </c>
      <c r="D36482">
        <v>9</v>
      </c>
      <c r="E36482" s="12">
        <v>9011.5574940000006</v>
      </c>
      <c r="F36482" s="1">
        <v>41974</v>
      </c>
    </row>
    <row r="36483" spans="1:6" x14ac:dyDescent="0.15">
      <c r="A36483">
        <v>1018962</v>
      </c>
      <c r="B36483">
        <v>10</v>
      </c>
      <c r="C36483" s="12">
        <v>26117</v>
      </c>
      <c r="D36483">
        <v>19</v>
      </c>
      <c r="E36483" s="12">
        <v>7508.39</v>
      </c>
      <c r="F36483" s="1">
        <v>42491</v>
      </c>
    </row>
    <row r="36484" spans="1:6" x14ac:dyDescent="0.15">
      <c r="A36484">
        <v>1018972</v>
      </c>
      <c r="B36484">
        <v>12</v>
      </c>
      <c r="C36484" s="12">
        <v>3986</v>
      </c>
      <c r="D36484">
        <v>19</v>
      </c>
      <c r="E36484" s="12">
        <v>1349.2933</v>
      </c>
      <c r="F36484" s="1">
        <v>41821</v>
      </c>
    </row>
    <row r="36485" spans="1:6" x14ac:dyDescent="0.15">
      <c r="A36485">
        <v>1018997</v>
      </c>
      <c r="B36485">
        <v>7</v>
      </c>
      <c r="C36485" s="12">
        <v>16952</v>
      </c>
      <c r="D36485">
        <v>18</v>
      </c>
      <c r="E36485" s="12">
        <v>10301.57</v>
      </c>
      <c r="F36485" s="1">
        <v>41456</v>
      </c>
    </row>
    <row r="36486" spans="1:6" x14ac:dyDescent="0.15">
      <c r="A36486">
        <v>1019003</v>
      </c>
      <c r="B36486">
        <v>4</v>
      </c>
      <c r="C36486" s="12">
        <v>17658</v>
      </c>
      <c r="D36486">
        <v>19</v>
      </c>
      <c r="E36486" s="12">
        <v>13920.466560000001</v>
      </c>
      <c r="F36486" s="1">
        <v>41671</v>
      </c>
    </row>
    <row r="36487" spans="1:6" x14ac:dyDescent="0.15">
      <c r="A36487">
        <v>1019005</v>
      </c>
      <c r="B36487">
        <v>9</v>
      </c>
      <c r="C36487" s="12">
        <v>11147</v>
      </c>
      <c r="D36487">
        <v>31</v>
      </c>
      <c r="E36487" s="12">
        <v>19613.630710000001</v>
      </c>
      <c r="F36487" s="1">
        <v>41821</v>
      </c>
    </row>
    <row r="36488" spans="1:6" x14ac:dyDescent="0.15">
      <c r="A36488">
        <v>1019033</v>
      </c>
      <c r="B36488">
        <v>8</v>
      </c>
      <c r="C36488" s="12">
        <v>3592</v>
      </c>
      <c r="D36488">
        <v>16</v>
      </c>
      <c r="E36488" s="12">
        <v>3896.5268769999998</v>
      </c>
      <c r="F36488" s="1">
        <v>41395</v>
      </c>
    </row>
    <row r="36489" spans="1:6" x14ac:dyDescent="0.15">
      <c r="A36489">
        <v>1019040</v>
      </c>
      <c r="B36489">
        <v>18</v>
      </c>
      <c r="C36489" s="12">
        <v>12663</v>
      </c>
      <c r="D36489">
        <v>28</v>
      </c>
      <c r="E36489" s="12">
        <v>4951.38</v>
      </c>
      <c r="F36489" s="1">
        <v>41061</v>
      </c>
    </row>
    <row r="36490" spans="1:6" x14ac:dyDescent="0.15">
      <c r="A36490">
        <v>1019046</v>
      </c>
      <c r="B36490">
        <v>5</v>
      </c>
      <c r="C36490" s="12">
        <v>4858</v>
      </c>
      <c r="D36490">
        <v>11</v>
      </c>
      <c r="E36490" s="12">
        <v>7510.05</v>
      </c>
      <c r="F36490" s="1">
        <v>42491</v>
      </c>
    </row>
    <row r="36491" spans="1:6" x14ac:dyDescent="0.15">
      <c r="A36491">
        <v>1019072</v>
      </c>
      <c r="B36491">
        <v>6</v>
      </c>
      <c r="C36491" s="12">
        <v>1637</v>
      </c>
      <c r="D36491">
        <v>9</v>
      </c>
      <c r="E36491" s="12">
        <v>9014.2099980000003</v>
      </c>
      <c r="F36491" s="1">
        <v>41913</v>
      </c>
    </row>
    <row r="36492" spans="1:6" x14ac:dyDescent="0.15">
      <c r="A36492">
        <v>1019123</v>
      </c>
      <c r="B36492">
        <v>14</v>
      </c>
      <c r="C36492" s="12">
        <v>8680</v>
      </c>
      <c r="D36492">
        <v>28</v>
      </c>
      <c r="E36492" s="12">
        <v>38592.46142</v>
      </c>
      <c r="F36492" s="1">
        <v>41518</v>
      </c>
    </row>
    <row r="36493" spans="1:6" x14ac:dyDescent="0.15">
      <c r="A36493">
        <v>1019133</v>
      </c>
      <c r="B36493">
        <v>8</v>
      </c>
      <c r="C36493" s="12">
        <v>12044</v>
      </c>
      <c r="D36493">
        <v>12</v>
      </c>
      <c r="E36493" s="12">
        <v>6208.88</v>
      </c>
      <c r="F36493" s="1">
        <v>41974</v>
      </c>
    </row>
    <row r="36494" spans="1:6" x14ac:dyDescent="0.15">
      <c r="A36494">
        <v>1019193</v>
      </c>
      <c r="B36494">
        <v>6</v>
      </c>
      <c r="C36494" s="12">
        <v>6016</v>
      </c>
      <c r="D36494">
        <v>9</v>
      </c>
      <c r="E36494" s="12">
        <v>4397.3833679999998</v>
      </c>
      <c r="F36494" s="1">
        <v>41974</v>
      </c>
    </row>
    <row r="36495" spans="1:6" x14ac:dyDescent="0.15">
      <c r="A36495">
        <v>1019242</v>
      </c>
      <c r="B36495">
        <v>4</v>
      </c>
      <c r="C36495" s="12">
        <v>16440</v>
      </c>
      <c r="D36495">
        <v>11</v>
      </c>
      <c r="E36495" s="12">
        <v>27478.47</v>
      </c>
      <c r="F36495" s="1">
        <v>42339</v>
      </c>
    </row>
    <row r="36496" spans="1:6" x14ac:dyDescent="0.15">
      <c r="A36496">
        <v>1019257</v>
      </c>
      <c r="B36496">
        <v>5</v>
      </c>
      <c r="C36496" s="12">
        <v>2018</v>
      </c>
      <c r="D36496">
        <v>8</v>
      </c>
      <c r="E36496" s="12">
        <v>2976.8368300000002</v>
      </c>
      <c r="F36496" s="1">
        <v>41944</v>
      </c>
    </row>
    <row r="36497" spans="1:6" x14ac:dyDescent="0.15">
      <c r="A36497">
        <v>1019261</v>
      </c>
      <c r="B36497">
        <v>2</v>
      </c>
      <c r="C36497" s="12">
        <v>0</v>
      </c>
      <c r="D36497">
        <v>15</v>
      </c>
      <c r="E36497" s="12">
        <v>6688.64</v>
      </c>
      <c r="F36497" s="1">
        <v>41730</v>
      </c>
    </row>
    <row r="36498" spans="1:6" x14ac:dyDescent="0.15">
      <c r="A36498">
        <v>1019275</v>
      </c>
      <c r="B36498">
        <v>6</v>
      </c>
      <c r="C36498" s="12">
        <v>1486</v>
      </c>
      <c r="D36498">
        <v>15</v>
      </c>
      <c r="E36498" s="12">
        <v>36385.648500000003</v>
      </c>
      <c r="F36498" s="1">
        <v>41122</v>
      </c>
    </row>
    <row r="36499" spans="1:6" x14ac:dyDescent="0.15">
      <c r="A36499">
        <v>1019281</v>
      </c>
      <c r="B36499">
        <v>3</v>
      </c>
      <c r="C36499" s="12">
        <v>9925</v>
      </c>
      <c r="D36499">
        <v>8</v>
      </c>
      <c r="E36499" s="12">
        <v>8335.0900020000008</v>
      </c>
      <c r="F36499" s="1">
        <v>41974</v>
      </c>
    </row>
    <row r="36500" spans="1:6" x14ac:dyDescent="0.15">
      <c r="A36500">
        <v>1019290</v>
      </c>
      <c r="B36500">
        <v>10</v>
      </c>
      <c r="C36500" s="12">
        <v>22775</v>
      </c>
      <c r="D36500">
        <v>23</v>
      </c>
      <c r="E36500" s="12">
        <v>12388.8</v>
      </c>
      <c r="F36500" s="1">
        <v>40969</v>
      </c>
    </row>
    <row r="36501" spans="1:6" x14ac:dyDescent="0.15">
      <c r="A36501">
        <v>1019316</v>
      </c>
      <c r="B36501">
        <v>8</v>
      </c>
      <c r="C36501" s="12">
        <v>33644</v>
      </c>
      <c r="D36501">
        <v>29</v>
      </c>
      <c r="E36501" s="12">
        <v>37811.949999999997</v>
      </c>
      <c r="F36501" s="1">
        <v>42491</v>
      </c>
    </row>
    <row r="36502" spans="1:6" x14ac:dyDescent="0.15">
      <c r="A36502">
        <v>1019333</v>
      </c>
      <c r="B36502">
        <v>6</v>
      </c>
      <c r="C36502" s="12">
        <v>1000</v>
      </c>
      <c r="D36502">
        <v>15</v>
      </c>
      <c r="E36502" s="12">
        <v>4421.3100000000004</v>
      </c>
      <c r="F36502" s="1">
        <v>41974</v>
      </c>
    </row>
    <row r="36503" spans="1:6" x14ac:dyDescent="0.15">
      <c r="A36503">
        <v>1019343</v>
      </c>
      <c r="B36503">
        <v>4</v>
      </c>
      <c r="C36503" s="12">
        <v>18361</v>
      </c>
      <c r="D36503">
        <v>21</v>
      </c>
      <c r="E36503" s="12">
        <v>41484.21226</v>
      </c>
      <c r="F36503" s="1">
        <v>41365</v>
      </c>
    </row>
    <row r="36504" spans="1:6" x14ac:dyDescent="0.15">
      <c r="A36504">
        <v>1019407</v>
      </c>
      <c r="B36504">
        <v>3</v>
      </c>
      <c r="C36504" s="12">
        <v>2391</v>
      </c>
      <c r="D36504">
        <v>4</v>
      </c>
      <c r="E36504" s="12">
        <v>5522.3116300000002</v>
      </c>
      <c r="F36504" s="1">
        <v>41275</v>
      </c>
    </row>
    <row r="36505" spans="1:6" x14ac:dyDescent="0.15">
      <c r="A36505">
        <v>1019432</v>
      </c>
      <c r="B36505">
        <v>11</v>
      </c>
      <c r="C36505" s="12">
        <v>4315</v>
      </c>
      <c r="D36505">
        <v>14</v>
      </c>
      <c r="E36505" s="12">
        <v>5336.4478499999996</v>
      </c>
      <c r="F36505" s="1">
        <v>41030</v>
      </c>
    </row>
    <row r="36506" spans="1:6" x14ac:dyDescent="0.15">
      <c r="A36506">
        <v>1019471</v>
      </c>
      <c r="B36506">
        <v>13</v>
      </c>
      <c r="C36506" s="12">
        <v>123416</v>
      </c>
      <c r="D36506">
        <v>27</v>
      </c>
      <c r="E36506" s="12">
        <v>25326.022239999998</v>
      </c>
      <c r="F36506" s="1">
        <v>40940</v>
      </c>
    </row>
    <row r="36507" spans="1:6" x14ac:dyDescent="0.15">
      <c r="A36507">
        <v>1019563</v>
      </c>
      <c r="B36507">
        <v>8</v>
      </c>
      <c r="C36507" s="12">
        <v>16580</v>
      </c>
      <c r="D36507">
        <v>19</v>
      </c>
      <c r="E36507" s="12">
        <v>13921.18</v>
      </c>
      <c r="F36507" s="1">
        <v>41974</v>
      </c>
    </row>
    <row r="36508" spans="1:6" x14ac:dyDescent="0.15">
      <c r="A36508">
        <v>1019588</v>
      </c>
      <c r="B36508">
        <v>14</v>
      </c>
      <c r="C36508" s="12">
        <v>28237</v>
      </c>
      <c r="D36508">
        <v>17</v>
      </c>
      <c r="E36508" s="12">
        <v>27697.166290000001</v>
      </c>
      <c r="F36508" s="1">
        <v>41518</v>
      </c>
    </row>
    <row r="36509" spans="1:6" x14ac:dyDescent="0.15">
      <c r="A36509">
        <v>1019631</v>
      </c>
      <c r="B36509">
        <v>7</v>
      </c>
      <c r="C36509" s="12">
        <v>3506</v>
      </c>
      <c r="D36509">
        <v>9</v>
      </c>
      <c r="E36509" s="12">
        <v>33159.949990000001</v>
      </c>
      <c r="F36509" s="1">
        <v>41974</v>
      </c>
    </row>
    <row r="36510" spans="1:6" x14ac:dyDescent="0.15">
      <c r="A36510">
        <v>1019633</v>
      </c>
      <c r="B36510">
        <v>9</v>
      </c>
      <c r="C36510" s="12">
        <v>6102</v>
      </c>
      <c r="D36510">
        <v>16</v>
      </c>
      <c r="E36510" s="12">
        <v>6589.9639010000001</v>
      </c>
      <c r="F36510" s="1">
        <v>41974</v>
      </c>
    </row>
    <row r="36511" spans="1:6" x14ac:dyDescent="0.15">
      <c r="A36511">
        <v>1019780</v>
      </c>
      <c r="B36511">
        <v>9</v>
      </c>
      <c r="C36511" s="12">
        <v>22769</v>
      </c>
      <c r="D36511">
        <v>12</v>
      </c>
      <c r="E36511" s="12">
        <v>6719.9200010000004</v>
      </c>
      <c r="F36511" s="1">
        <v>41974</v>
      </c>
    </row>
    <row r="36512" spans="1:6" x14ac:dyDescent="0.15">
      <c r="A36512">
        <v>1019807</v>
      </c>
      <c r="B36512">
        <v>5</v>
      </c>
      <c r="C36512" s="12">
        <v>30376</v>
      </c>
      <c r="D36512">
        <v>19</v>
      </c>
      <c r="E36512" s="12">
        <v>6753.894894</v>
      </c>
      <c r="F36512" s="1">
        <v>41456</v>
      </c>
    </row>
    <row r="36513" spans="1:6" x14ac:dyDescent="0.15">
      <c r="A36513">
        <v>1019887</v>
      </c>
      <c r="B36513">
        <v>14</v>
      </c>
      <c r="C36513" s="12">
        <v>42194</v>
      </c>
      <c r="D36513">
        <v>27</v>
      </c>
      <c r="E36513" s="12">
        <v>38493.428319999999</v>
      </c>
      <c r="F36513" s="1">
        <v>41487</v>
      </c>
    </row>
    <row r="36514" spans="1:6" x14ac:dyDescent="0.15">
      <c r="A36514">
        <v>1019895</v>
      </c>
      <c r="B36514">
        <v>16</v>
      </c>
      <c r="C36514" s="12">
        <v>32864</v>
      </c>
      <c r="D36514">
        <v>34</v>
      </c>
      <c r="E36514" s="12">
        <v>21867.63942</v>
      </c>
      <c r="F36514" s="1">
        <v>41791</v>
      </c>
    </row>
    <row r="36515" spans="1:6" x14ac:dyDescent="0.15">
      <c r="A36515">
        <v>1019899</v>
      </c>
      <c r="B36515">
        <v>4</v>
      </c>
      <c r="C36515" s="12">
        <v>6</v>
      </c>
      <c r="D36515">
        <v>8</v>
      </c>
      <c r="E36515" s="12">
        <v>9309.6480850000007</v>
      </c>
      <c r="F36515" s="1">
        <v>41365</v>
      </c>
    </row>
    <row r="36516" spans="1:6" x14ac:dyDescent="0.15">
      <c r="A36516">
        <v>1019919</v>
      </c>
      <c r="B36516">
        <v>9</v>
      </c>
      <c r="C36516" s="12">
        <v>2787</v>
      </c>
      <c r="D36516">
        <v>24</v>
      </c>
      <c r="E36516" s="12">
        <v>13481.001270000001</v>
      </c>
      <c r="F36516" s="1">
        <v>41426</v>
      </c>
    </row>
    <row r="36517" spans="1:6" x14ac:dyDescent="0.15">
      <c r="A36517">
        <v>1019932</v>
      </c>
      <c r="B36517">
        <v>6</v>
      </c>
      <c r="C36517" s="12">
        <v>12589</v>
      </c>
      <c r="D36517">
        <v>38</v>
      </c>
      <c r="E36517" s="12">
        <v>15171.156499999999</v>
      </c>
      <c r="F36517" s="1">
        <v>41000</v>
      </c>
    </row>
    <row r="36518" spans="1:6" x14ac:dyDescent="0.15">
      <c r="A36518">
        <v>1019952</v>
      </c>
      <c r="B36518">
        <v>9</v>
      </c>
      <c r="C36518" s="12">
        <v>35695</v>
      </c>
      <c r="D36518">
        <v>10</v>
      </c>
      <c r="E36518" s="12">
        <v>23452.69</v>
      </c>
      <c r="F36518" s="1">
        <v>41974</v>
      </c>
    </row>
    <row r="36519" spans="1:6" x14ac:dyDescent="0.15">
      <c r="A36519">
        <v>1019978</v>
      </c>
      <c r="B36519">
        <v>12</v>
      </c>
      <c r="C36519" s="12">
        <v>50427</v>
      </c>
      <c r="D36519">
        <v>28</v>
      </c>
      <c r="E36519" s="12">
        <v>9828.83</v>
      </c>
      <c r="F36519" s="1">
        <v>41122</v>
      </c>
    </row>
    <row r="36520" spans="1:6" x14ac:dyDescent="0.15">
      <c r="A36520">
        <v>1019989</v>
      </c>
      <c r="B36520">
        <v>6</v>
      </c>
      <c r="C36520" s="12">
        <v>6681</v>
      </c>
      <c r="D36520">
        <v>16</v>
      </c>
      <c r="E36520" s="12">
        <v>5652.9154740000004</v>
      </c>
      <c r="F36520" s="1">
        <v>41671</v>
      </c>
    </row>
    <row r="36521" spans="1:6" x14ac:dyDescent="0.15">
      <c r="A36521">
        <v>1019997</v>
      </c>
      <c r="B36521">
        <v>5</v>
      </c>
      <c r="C36521" s="12">
        <v>2755</v>
      </c>
      <c r="D36521">
        <v>8</v>
      </c>
      <c r="E36521" s="12">
        <v>5880.3325379999997</v>
      </c>
      <c r="F36521" s="1">
        <v>41030</v>
      </c>
    </row>
    <row r="36522" spans="1:6" x14ac:dyDescent="0.15">
      <c r="A36522">
        <v>1020001</v>
      </c>
      <c r="B36522">
        <v>9</v>
      </c>
      <c r="C36522" s="12">
        <v>7318</v>
      </c>
      <c r="D36522">
        <v>20</v>
      </c>
      <c r="E36522" s="12">
        <v>6370.0522209999999</v>
      </c>
      <c r="F36522" s="1">
        <v>41306</v>
      </c>
    </row>
    <row r="36523" spans="1:6" x14ac:dyDescent="0.15">
      <c r="A36523">
        <v>1020002</v>
      </c>
      <c r="B36523">
        <v>4</v>
      </c>
      <c r="C36523" s="12">
        <v>13080</v>
      </c>
      <c r="D36523">
        <v>35</v>
      </c>
      <c r="E36523" s="12">
        <v>25358.783820000001</v>
      </c>
      <c r="F36523" s="1">
        <v>41730</v>
      </c>
    </row>
    <row r="36524" spans="1:6" x14ac:dyDescent="0.15">
      <c r="A36524">
        <v>1020011</v>
      </c>
      <c r="B36524">
        <v>4</v>
      </c>
      <c r="C36524" s="12">
        <v>0</v>
      </c>
      <c r="D36524">
        <v>15</v>
      </c>
      <c r="E36524" s="12">
        <v>2239.33</v>
      </c>
      <c r="F36524" s="1">
        <v>41883</v>
      </c>
    </row>
    <row r="36525" spans="1:6" x14ac:dyDescent="0.15">
      <c r="A36525">
        <v>1020031</v>
      </c>
      <c r="B36525">
        <v>12</v>
      </c>
      <c r="C36525" s="12">
        <v>57963</v>
      </c>
      <c r="D36525">
        <v>33</v>
      </c>
      <c r="E36525" s="12">
        <v>21487.56004</v>
      </c>
      <c r="F36525" s="1">
        <v>42156</v>
      </c>
    </row>
    <row r="36526" spans="1:6" x14ac:dyDescent="0.15">
      <c r="A36526">
        <v>1020042</v>
      </c>
      <c r="B36526">
        <v>7</v>
      </c>
      <c r="C36526" s="12">
        <v>3468</v>
      </c>
      <c r="D36526">
        <v>16</v>
      </c>
      <c r="E36526" s="12">
        <v>6283.19</v>
      </c>
      <c r="F36526" s="1">
        <v>41456</v>
      </c>
    </row>
    <row r="36527" spans="1:6" x14ac:dyDescent="0.15">
      <c r="A36527">
        <v>1020047</v>
      </c>
      <c r="B36527">
        <v>10</v>
      </c>
      <c r="C36527" s="12">
        <v>22906</v>
      </c>
      <c r="D36527">
        <v>21</v>
      </c>
      <c r="E36527" s="12">
        <v>18199.25</v>
      </c>
      <c r="F36527" s="1">
        <v>42461</v>
      </c>
    </row>
    <row r="36528" spans="1:6" x14ac:dyDescent="0.15">
      <c r="A36528">
        <v>1020085</v>
      </c>
      <c r="B36528">
        <v>7</v>
      </c>
      <c r="C36528" s="12">
        <v>13800</v>
      </c>
      <c r="D36528">
        <v>18</v>
      </c>
      <c r="E36528" s="12">
        <v>13422.053910000001</v>
      </c>
      <c r="F36528" s="1">
        <v>41974</v>
      </c>
    </row>
    <row r="36529" spans="1:6" x14ac:dyDescent="0.15">
      <c r="A36529">
        <v>1020097</v>
      </c>
      <c r="B36529">
        <v>6</v>
      </c>
      <c r="C36529" s="12">
        <v>2093</v>
      </c>
      <c r="D36529">
        <v>24</v>
      </c>
      <c r="E36529" s="12">
        <v>5960.3985560000001</v>
      </c>
      <c r="F36529" s="1">
        <v>41974</v>
      </c>
    </row>
    <row r="36530" spans="1:6" x14ac:dyDescent="0.15">
      <c r="A36530">
        <v>1020113</v>
      </c>
      <c r="B36530">
        <v>8</v>
      </c>
      <c r="C36530" s="12">
        <v>2076</v>
      </c>
      <c r="D36530">
        <v>13</v>
      </c>
      <c r="E36530" s="12">
        <v>4241.7362430000003</v>
      </c>
      <c r="F36530" s="1">
        <v>41091</v>
      </c>
    </row>
    <row r="36531" spans="1:6" x14ac:dyDescent="0.15">
      <c r="A36531">
        <v>1020120</v>
      </c>
      <c r="B36531">
        <v>15</v>
      </c>
      <c r="C36531" s="12">
        <v>3761</v>
      </c>
      <c r="D36531">
        <v>37</v>
      </c>
      <c r="E36531" s="12">
        <v>8450.1500020000003</v>
      </c>
      <c r="F36531" s="1">
        <v>41883</v>
      </c>
    </row>
    <row r="36532" spans="1:6" x14ac:dyDescent="0.15">
      <c r="A36532">
        <v>1020138</v>
      </c>
      <c r="B36532">
        <v>10</v>
      </c>
      <c r="C36532" s="12">
        <v>3207</v>
      </c>
      <c r="D36532">
        <v>24</v>
      </c>
      <c r="E36532" s="12">
        <v>7732.5259459999997</v>
      </c>
      <c r="F36532" s="1">
        <v>41030</v>
      </c>
    </row>
    <row r="36533" spans="1:6" x14ac:dyDescent="0.15">
      <c r="A36533">
        <v>1020142</v>
      </c>
      <c r="B36533">
        <v>9</v>
      </c>
      <c r="C36533" s="12">
        <v>20575</v>
      </c>
      <c r="D36533">
        <v>26</v>
      </c>
      <c r="E36533" s="12">
        <v>30294.27</v>
      </c>
      <c r="F36533" s="1">
        <v>42491</v>
      </c>
    </row>
    <row r="36534" spans="1:6" x14ac:dyDescent="0.15">
      <c r="A36534">
        <v>1020196</v>
      </c>
      <c r="B36534">
        <v>6</v>
      </c>
      <c r="C36534" s="12">
        <v>1162</v>
      </c>
      <c r="D36534">
        <v>16</v>
      </c>
      <c r="E36534" s="12">
        <v>20194.140039999998</v>
      </c>
      <c r="F36534" s="1">
        <v>42430</v>
      </c>
    </row>
    <row r="36535" spans="1:6" x14ac:dyDescent="0.15">
      <c r="A36535">
        <v>1020220</v>
      </c>
      <c r="B36535">
        <v>4</v>
      </c>
      <c r="C36535" s="12">
        <v>1850</v>
      </c>
      <c r="D36535">
        <v>8</v>
      </c>
      <c r="E36535" s="12">
        <v>1058.1099999999999</v>
      </c>
      <c r="F36535" s="1">
        <v>41000</v>
      </c>
    </row>
    <row r="36536" spans="1:6" x14ac:dyDescent="0.15">
      <c r="A36536">
        <v>1020221</v>
      </c>
      <c r="B36536">
        <v>7</v>
      </c>
      <c r="C36536" s="12">
        <v>6458</v>
      </c>
      <c r="D36536">
        <v>24</v>
      </c>
      <c r="E36536" s="12">
        <v>6480.4507599999997</v>
      </c>
      <c r="F36536" s="1">
        <v>41548</v>
      </c>
    </row>
    <row r="36537" spans="1:6" x14ac:dyDescent="0.15">
      <c r="A36537">
        <v>1020226</v>
      </c>
      <c r="B36537">
        <v>5</v>
      </c>
      <c r="C36537" s="12">
        <v>8475</v>
      </c>
      <c r="D36537">
        <v>20</v>
      </c>
      <c r="E36537" s="12">
        <v>19036.807100000002</v>
      </c>
      <c r="F36537" s="1">
        <v>41579</v>
      </c>
    </row>
    <row r="36538" spans="1:6" x14ac:dyDescent="0.15">
      <c r="A36538">
        <v>1020243</v>
      </c>
      <c r="B36538">
        <v>6</v>
      </c>
      <c r="C36538" s="12">
        <v>2929</v>
      </c>
      <c r="D36538">
        <v>33</v>
      </c>
      <c r="E36538" s="12">
        <v>2784.24</v>
      </c>
      <c r="F36538" s="1">
        <v>41974</v>
      </c>
    </row>
    <row r="36539" spans="1:6" x14ac:dyDescent="0.15">
      <c r="A36539">
        <v>1020291</v>
      </c>
      <c r="B36539">
        <v>3</v>
      </c>
      <c r="C36539" s="12">
        <v>473</v>
      </c>
      <c r="D36539">
        <v>4</v>
      </c>
      <c r="E36539" s="12">
        <v>1076.24</v>
      </c>
      <c r="F36539" s="1">
        <v>40969</v>
      </c>
    </row>
    <row r="36540" spans="1:6" x14ac:dyDescent="0.15">
      <c r="A36540">
        <v>1020303</v>
      </c>
      <c r="B36540">
        <v>7</v>
      </c>
      <c r="C36540" s="12">
        <v>5150</v>
      </c>
      <c r="D36540">
        <v>13</v>
      </c>
      <c r="E36540" s="12">
        <v>1917.93</v>
      </c>
      <c r="F36540" s="1">
        <v>41030</v>
      </c>
    </row>
    <row r="36541" spans="1:6" x14ac:dyDescent="0.15">
      <c r="A36541">
        <v>1020311</v>
      </c>
      <c r="B36541">
        <v>10</v>
      </c>
      <c r="C36541" s="12">
        <v>13048</v>
      </c>
      <c r="D36541">
        <v>12</v>
      </c>
      <c r="E36541" s="12">
        <v>10306.709999999999</v>
      </c>
      <c r="F36541" s="1">
        <v>41974</v>
      </c>
    </row>
    <row r="36542" spans="1:6" x14ac:dyDescent="0.15">
      <c r="A36542">
        <v>1020317</v>
      </c>
      <c r="B36542">
        <v>7</v>
      </c>
      <c r="C36542" s="12">
        <v>47930</v>
      </c>
      <c r="D36542">
        <v>14</v>
      </c>
      <c r="E36542" s="12">
        <v>22819.41</v>
      </c>
      <c r="F36542" s="1">
        <v>42461</v>
      </c>
    </row>
    <row r="36543" spans="1:6" x14ac:dyDescent="0.15">
      <c r="A36543">
        <v>1020322</v>
      </c>
      <c r="B36543">
        <v>10</v>
      </c>
      <c r="C36543" s="12">
        <v>18934</v>
      </c>
      <c r="D36543">
        <v>22</v>
      </c>
      <c r="E36543" s="12">
        <v>11719.648289999999</v>
      </c>
      <c r="F36543" s="1">
        <v>41671</v>
      </c>
    </row>
    <row r="36544" spans="1:6" x14ac:dyDescent="0.15">
      <c r="A36544">
        <v>1020326</v>
      </c>
      <c r="B36544">
        <v>12</v>
      </c>
      <c r="C36544" s="12">
        <v>27294</v>
      </c>
      <c r="D36544">
        <v>12</v>
      </c>
      <c r="E36544" s="12">
        <v>7624.59</v>
      </c>
      <c r="F36544" s="1">
        <v>41821</v>
      </c>
    </row>
    <row r="36545" spans="1:6" x14ac:dyDescent="0.15">
      <c r="A36545">
        <v>1020342</v>
      </c>
      <c r="B36545">
        <v>15</v>
      </c>
      <c r="C36545" s="12">
        <v>11831</v>
      </c>
      <c r="D36545">
        <v>43</v>
      </c>
      <c r="E36545" s="12">
        <v>2299.69</v>
      </c>
      <c r="F36545" s="1">
        <v>41030</v>
      </c>
    </row>
    <row r="36546" spans="1:6" x14ac:dyDescent="0.15">
      <c r="A36546">
        <v>1020343</v>
      </c>
      <c r="B36546">
        <v>7</v>
      </c>
      <c r="C36546" s="12">
        <v>8422</v>
      </c>
      <c r="D36546">
        <v>9</v>
      </c>
      <c r="E36546" s="12">
        <v>15287.89</v>
      </c>
      <c r="F36546" s="1">
        <v>41791</v>
      </c>
    </row>
    <row r="36547" spans="1:6" x14ac:dyDescent="0.15">
      <c r="A36547">
        <v>1020393</v>
      </c>
      <c r="B36547">
        <v>11</v>
      </c>
      <c r="C36547" s="12">
        <v>15200</v>
      </c>
      <c r="D36547">
        <v>17</v>
      </c>
      <c r="E36547" s="12">
        <v>14703.66</v>
      </c>
      <c r="F36547" s="1">
        <v>42491</v>
      </c>
    </row>
    <row r="36548" spans="1:6" x14ac:dyDescent="0.15">
      <c r="A36548">
        <v>1020400</v>
      </c>
      <c r="B36548">
        <v>8</v>
      </c>
      <c r="C36548" s="12">
        <v>5212</v>
      </c>
      <c r="D36548">
        <v>18</v>
      </c>
      <c r="E36548" s="12">
        <v>9934.41</v>
      </c>
      <c r="F36548" s="1">
        <v>42430</v>
      </c>
    </row>
    <row r="36549" spans="1:6" x14ac:dyDescent="0.15">
      <c r="A36549">
        <v>1020401</v>
      </c>
      <c r="B36549">
        <v>15</v>
      </c>
      <c r="C36549" s="12">
        <v>2062</v>
      </c>
      <c r="D36549">
        <v>43</v>
      </c>
      <c r="E36549" s="12">
        <v>5632.21</v>
      </c>
      <c r="F36549" s="1">
        <v>41974</v>
      </c>
    </row>
    <row r="36550" spans="1:6" x14ac:dyDescent="0.15">
      <c r="A36550">
        <v>1020423</v>
      </c>
      <c r="B36550">
        <v>8</v>
      </c>
      <c r="C36550" s="12">
        <v>462</v>
      </c>
      <c r="D36550">
        <v>9</v>
      </c>
      <c r="E36550" s="12">
        <v>8890.2900000000009</v>
      </c>
      <c r="F36550" s="1">
        <v>42491</v>
      </c>
    </row>
    <row r="36551" spans="1:6" x14ac:dyDescent="0.15">
      <c r="A36551">
        <v>1020444</v>
      </c>
      <c r="B36551">
        <v>18</v>
      </c>
      <c r="C36551" s="12">
        <v>68197</v>
      </c>
      <c r="D36551">
        <v>44</v>
      </c>
      <c r="E36551" s="12">
        <v>8573.3699990000005</v>
      </c>
      <c r="F36551" s="1">
        <v>41974</v>
      </c>
    </row>
    <row r="36552" spans="1:6" x14ac:dyDescent="0.15">
      <c r="A36552">
        <v>1020469</v>
      </c>
      <c r="B36552">
        <v>13</v>
      </c>
      <c r="C36552" s="12">
        <v>70810</v>
      </c>
      <c r="D36552">
        <v>27</v>
      </c>
      <c r="E36552" s="12">
        <v>6735.0785139999998</v>
      </c>
      <c r="F36552" s="1">
        <v>41548</v>
      </c>
    </row>
    <row r="36553" spans="1:6" x14ac:dyDescent="0.15">
      <c r="A36553">
        <v>1020470</v>
      </c>
      <c r="B36553">
        <v>2</v>
      </c>
      <c r="C36553" s="12">
        <v>6392</v>
      </c>
      <c r="D36553">
        <v>3</v>
      </c>
      <c r="E36553" s="12">
        <v>10492.003839999999</v>
      </c>
      <c r="F36553" s="1">
        <v>40969</v>
      </c>
    </row>
    <row r="36554" spans="1:6" x14ac:dyDescent="0.15">
      <c r="A36554">
        <v>1020477</v>
      </c>
      <c r="B36554">
        <v>5</v>
      </c>
      <c r="C36554" s="12">
        <v>4197</v>
      </c>
      <c r="D36554">
        <v>6</v>
      </c>
      <c r="E36554" s="12">
        <v>7144.3900030000004</v>
      </c>
      <c r="F36554" s="1">
        <v>41974</v>
      </c>
    </row>
    <row r="36555" spans="1:6" x14ac:dyDescent="0.15">
      <c r="A36555">
        <v>1020480</v>
      </c>
      <c r="B36555">
        <v>8</v>
      </c>
      <c r="C36555" s="12">
        <v>3998</v>
      </c>
      <c r="D36555">
        <v>14</v>
      </c>
      <c r="E36555" s="12">
        <v>12635.13</v>
      </c>
      <c r="F36555" s="1">
        <v>41974</v>
      </c>
    </row>
    <row r="36556" spans="1:6" x14ac:dyDescent="0.15">
      <c r="A36556">
        <v>1020528</v>
      </c>
      <c r="B36556">
        <v>6</v>
      </c>
      <c r="C36556" s="12">
        <v>8048</v>
      </c>
      <c r="D36556">
        <v>7</v>
      </c>
      <c r="E36556" s="12">
        <v>6768.9221049999996</v>
      </c>
      <c r="F36556" s="1">
        <v>41061</v>
      </c>
    </row>
    <row r="36557" spans="1:6" x14ac:dyDescent="0.15">
      <c r="A36557">
        <v>1020545</v>
      </c>
      <c r="B36557">
        <v>20</v>
      </c>
      <c r="C36557" s="12">
        <v>14313</v>
      </c>
      <c r="D36557">
        <v>45</v>
      </c>
      <c r="E36557" s="12">
        <v>27434.77001</v>
      </c>
      <c r="F36557" s="1">
        <v>41974</v>
      </c>
    </row>
    <row r="36558" spans="1:6" x14ac:dyDescent="0.15">
      <c r="A36558">
        <v>1020546</v>
      </c>
      <c r="B36558">
        <v>13</v>
      </c>
      <c r="C36558" s="12">
        <v>11969</v>
      </c>
      <c r="D36558">
        <v>25</v>
      </c>
      <c r="E36558" s="12">
        <v>10692.6</v>
      </c>
      <c r="F36558" s="1">
        <v>41671</v>
      </c>
    </row>
    <row r="36559" spans="1:6" x14ac:dyDescent="0.15">
      <c r="A36559">
        <v>1020563</v>
      </c>
      <c r="B36559">
        <v>13</v>
      </c>
      <c r="C36559" s="12">
        <v>6725</v>
      </c>
      <c r="D36559">
        <v>28</v>
      </c>
      <c r="E36559" s="12">
        <v>11921.19</v>
      </c>
      <c r="F36559" s="1">
        <v>41974</v>
      </c>
    </row>
    <row r="36560" spans="1:6" x14ac:dyDescent="0.15">
      <c r="A36560">
        <v>1020579</v>
      </c>
      <c r="B36560">
        <v>3</v>
      </c>
      <c r="C36560" s="12">
        <v>692</v>
      </c>
      <c r="D36560">
        <v>14</v>
      </c>
      <c r="E36560" s="12">
        <v>4328.4998820000001</v>
      </c>
      <c r="F36560" s="1">
        <v>40969</v>
      </c>
    </row>
    <row r="36561" spans="1:6" x14ac:dyDescent="0.15">
      <c r="A36561">
        <v>1020583</v>
      </c>
      <c r="B36561">
        <v>12</v>
      </c>
      <c r="C36561" s="12">
        <v>34102</v>
      </c>
      <c r="D36561">
        <v>40</v>
      </c>
      <c r="E36561" s="12">
        <v>15668.22</v>
      </c>
      <c r="F36561" s="1">
        <v>41974</v>
      </c>
    </row>
    <row r="36562" spans="1:6" x14ac:dyDescent="0.15">
      <c r="A36562">
        <v>1020621</v>
      </c>
      <c r="B36562">
        <v>16</v>
      </c>
      <c r="C36562" s="12">
        <v>14925</v>
      </c>
      <c r="D36562">
        <v>43</v>
      </c>
      <c r="E36562" s="12">
        <v>25126.3</v>
      </c>
      <c r="F36562" s="1">
        <v>41579</v>
      </c>
    </row>
    <row r="36563" spans="1:6" x14ac:dyDescent="0.15">
      <c r="A36563">
        <v>1020628</v>
      </c>
      <c r="B36563">
        <v>11</v>
      </c>
      <c r="C36563" s="12">
        <v>10711</v>
      </c>
      <c r="D36563">
        <v>29</v>
      </c>
      <c r="E36563" s="12">
        <v>22379.985669999998</v>
      </c>
      <c r="F36563" s="1">
        <v>41426</v>
      </c>
    </row>
    <row r="36564" spans="1:6" x14ac:dyDescent="0.15">
      <c r="A36564">
        <v>1020629</v>
      </c>
      <c r="B36564">
        <v>2</v>
      </c>
      <c r="C36564" s="12">
        <v>1697</v>
      </c>
      <c r="D36564">
        <v>5</v>
      </c>
      <c r="E36564" s="12">
        <v>5232.4761339999995</v>
      </c>
      <c r="F36564" s="1">
        <v>41000</v>
      </c>
    </row>
    <row r="36565" spans="1:6" x14ac:dyDescent="0.15">
      <c r="A36565">
        <v>1020640</v>
      </c>
      <c r="B36565">
        <v>8</v>
      </c>
      <c r="C36565" s="12">
        <v>5461</v>
      </c>
      <c r="D36565">
        <v>26</v>
      </c>
      <c r="E36565" s="12">
        <v>10136.67</v>
      </c>
      <c r="F36565" s="1">
        <v>41671</v>
      </c>
    </row>
    <row r="36566" spans="1:6" x14ac:dyDescent="0.15">
      <c r="A36566">
        <v>1020660</v>
      </c>
      <c r="B36566">
        <v>14</v>
      </c>
      <c r="C36566" s="12">
        <v>3844</v>
      </c>
      <c r="D36566">
        <v>36</v>
      </c>
      <c r="E36566" s="12">
        <v>5842.3722589999998</v>
      </c>
      <c r="F36566" s="1">
        <v>41122</v>
      </c>
    </row>
    <row r="36567" spans="1:6" x14ac:dyDescent="0.15">
      <c r="A36567">
        <v>1020721</v>
      </c>
      <c r="B36567">
        <v>13</v>
      </c>
      <c r="C36567" s="12">
        <v>3987</v>
      </c>
      <c r="D36567">
        <v>39</v>
      </c>
      <c r="E36567" s="12">
        <v>5615.8868039999998</v>
      </c>
      <c r="F36567" s="1">
        <v>41974</v>
      </c>
    </row>
    <row r="36568" spans="1:6" x14ac:dyDescent="0.15">
      <c r="A36568">
        <v>1020753</v>
      </c>
      <c r="B36568">
        <v>5</v>
      </c>
      <c r="C36568" s="12">
        <v>1022</v>
      </c>
      <c r="D36568">
        <v>33</v>
      </c>
      <c r="E36568" s="12">
        <v>3810.304318</v>
      </c>
      <c r="F36568" s="1">
        <v>41974</v>
      </c>
    </row>
    <row r="36569" spans="1:6" x14ac:dyDescent="0.15">
      <c r="A36569">
        <v>1020765</v>
      </c>
      <c r="B36569">
        <v>6</v>
      </c>
      <c r="C36569" s="12">
        <v>11510</v>
      </c>
      <c r="D36569">
        <v>8</v>
      </c>
      <c r="E36569" s="12">
        <v>14426.34</v>
      </c>
      <c r="F36569" s="1">
        <v>41883</v>
      </c>
    </row>
    <row r="36570" spans="1:6" x14ac:dyDescent="0.15">
      <c r="A36570">
        <v>1020774</v>
      </c>
      <c r="B36570">
        <v>13</v>
      </c>
      <c r="C36570" s="12">
        <v>11792</v>
      </c>
      <c r="D36570">
        <v>32</v>
      </c>
      <c r="E36570" s="12">
        <v>8651.1653690000003</v>
      </c>
      <c r="F36570" s="1">
        <v>41913</v>
      </c>
    </row>
    <row r="36571" spans="1:6" x14ac:dyDescent="0.15">
      <c r="A36571">
        <v>1020800</v>
      </c>
      <c r="B36571">
        <v>9</v>
      </c>
      <c r="C36571" s="12">
        <v>10969</v>
      </c>
      <c r="D36571">
        <v>26</v>
      </c>
      <c r="E36571" s="12">
        <v>11593.965630000001</v>
      </c>
      <c r="F36571" s="1">
        <v>41760</v>
      </c>
    </row>
    <row r="36572" spans="1:6" x14ac:dyDescent="0.15">
      <c r="A36572">
        <v>1020805</v>
      </c>
      <c r="B36572">
        <v>9</v>
      </c>
      <c r="C36572" s="12">
        <v>4306</v>
      </c>
      <c r="D36572">
        <v>15</v>
      </c>
      <c r="E36572" s="12">
        <v>11152.484270000001</v>
      </c>
      <c r="F36572" s="1">
        <v>41244</v>
      </c>
    </row>
    <row r="36573" spans="1:6" x14ac:dyDescent="0.15">
      <c r="A36573">
        <v>1020817</v>
      </c>
      <c r="B36573">
        <v>5</v>
      </c>
      <c r="C36573" s="12">
        <v>5829</v>
      </c>
      <c r="D36573">
        <v>11</v>
      </c>
      <c r="E36573" s="12">
        <v>14860.47</v>
      </c>
      <c r="F36573" s="1">
        <v>41974</v>
      </c>
    </row>
    <row r="36574" spans="1:6" x14ac:dyDescent="0.15">
      <c r="A36574">
        <v>1020845</v>
      </c>
      <c r="B36574">
        <v>10</v>
      </c>
      <c r="C36574" s="12">
        <v>16233</v>
      </c>
      <c r="D36574">
        <v>33</v>
      </c>
      <c r="E36574" s="12">
        <v>8716.7000000000007</v>
      </c>
      <c r="F36574" s="1">
        <v>41061</v>
      </c>
    </row>
    <row r="36575" spans="1:6" x14ac:dyDescent="0.15">
      <c r="A36575">
        <v>1020847</v>
      </c>
      <c r="B36575">
        <v>9</v>
      </c>
      <c r="C36575" s="12">
        <v>16006</v>
      </c>
      <c r="D36575">
        <v>38</v>
      </c>
      <c r="E36575" s="12">
        <v>44820.406600000002</v>
      </c>
      <c r="F36575" s="1">
        <v>41334</v>
      </c>
    </row>
    <row r="36576" spans="1:6" x14ac:dyDescent="0.15">
      <c r="A36576">
        <v>1020855</v>
      </c>
      <c r="B36576">
        <v>10</v>
      </c>
      <c r="C36576" s="12">
        <v>4384</v>
      </c>
      <c r="D36576">
        <v>15</v>
      </c>
      <c r="E36576" s="12">
        <v>9660.91</v>
      </c>
      <c r="F36576" s="1">
        <v>41974</v>
      </c>
    </row>
    <row r="36577" spans="1:6" x14ac:dyDescent="0.15">
      <c r="A36577">
        <v>1020863</v>
      </c>
      <c r="B36577">
        <v>23</v>
      </c>
      <c r="C36577" s="12">
        <v>12282</v>
      </c>
      <c r="D36577">
        <v>57</v>
      </c>
      <c r="E36577" s="12">
        <v>12841.03269</v>
      </c>
      <c r="F36577" s="1">
        <v>41000</v>
      </c>
    </row>
    <row r="36578" spans="1:6" x14ac:dyDescent="0.15">
      <c r="A36578">
        <v>1020889</v>
      </c>
      <c r="B36578">
        <v>16</v>
      </c>
      <c r="C36578" s="12">
        <v>2983</v>
      </c>
      <c r="D36578">
        <v>27</v>
      </c>
      <c r="E36578" s="12">
        <v>5887.2649869999996</v>
      </c>
      <c r="F36578" s="1">
        <v>41395</v>
      </c>
    </row>
    <row r="36579" spans="1:6" x14ac:dyDescent="0.15">
      <c r="A36579">
        <v>1020936</v>
      </c>
      <c r="B36579">
        <v>14</v>
      </c>
      <c r="C36579" s="12">
        <v>18199</v>
      </c>
      <c r="D36579">
        <v>35</v>
      </c>
      <c r="E36579" s="12">
        <v>52983.99</v>
      </c>
      <c r="F36579" s="1">
        <v>42491</v>
      </c>
    </row>
    <row r="36580" spans="1:6" x14ac:dyDescent="0.15">
      <c r="A36580">
        <v>1020958</v>
      </c>
      <c r="B36580">
        <v>4</v>
      </c>
      <c r="C36580" s="12">
        <v>938</v>
      </c>
      <c r="D36580">
        <v>27</v>
      </c>
      <c r="E36580" s="12">
        <v>7238.5499989999998</v>
      </c>
      <c r="F36580" s="1">
        <v>41883</v>
      </c>
    </row>
    <row r="36581" spans="1:6" x14ac:dyDescent="0.15">
      <c r="A36581">
        <v>1020966</v>
      </c>
      <c r="B36581">
        <v>7</v>
      </c>
      <c r="C36581" s="12">
        <v>6049</v>
      </c>
      <c r="D36581">
        <v>29</v>
      </c>
      <c r="E36581" s="12">
        <v>7865.48</v>
      </c>
      <c r="F36581" s="1">
        <v>41760</v>
      </c>
    </row>
    <row r="36582" spans="1:6" x14ac:dyDescent="0.15">
      <c r="A36582">
        <v>1020983</v>
      </c>
      <c r="B36582">
        <v>17</v>
      </c>
      <c r="C36582" s="12">
        <v>40016</v>
      </c>
      <c r="D36582">
        <v>32</v>
      </c>
      <c r="E36582" s="12">
        <v>1239.271444</v>
      </c>
      <c r="F36582" s="1">
        <v>41883</v>
      </c>
    </row>
    <row r="36583" spans="1:6" x14ac:dyDescent="0.15">
      <c r="A36583">
        <v>1020990</v>
      </c>
      <c r="B36583">
        <v>5</v>
      </c>
      <c r="C36583" s="12">
        <v>12553</v>
      </c>
      <c r="D36583">
        <v>14</v>
      </c>
      <c r="E36583" s="12">
        <v>586.98</v>
      </c>
      <c r="F36583" s="1">
        <v>40909</v>
      </c>
    </row>
    <row r="36584" spans="1:6" x14ac:dyDescent="0.15">
      <c r="A36584">
        <v>1021164</v>
      </c>
      <c r="B36584">
        <v>7</v>
      </c>
      <c r="C36584" s="12">
        <v>6512</v>
      </c>
      <c r="D36584">
        <v>19</v>
      </c>
      <c r="E36584" s="12">
        <v>8786.2763869999999</v>
      </c>
      <c r="F36584" s="1">
        <v>41974</v>
      </c>
    </row>
    <row r="36585" spans="1:6" x14ac:dyDescent="0.15">
      <c r="A36585">
        <v>1021172</v>
      </c>
      <c r="B36585">
        <v>10</v>
      </c>
      <c r="C36585" s="12">
        <v>2830</v>
      </c>
      <c r="D36585">
        <v>17</v>
      </c>
      <c r="E36585" s="12">
        <v>19394.91</v>
      </c>
      <c r="F36585" s="1">
        <v>42491</v>
      </c>
    </row>
    <row r="36586" spans="1:6" x14ac:dyDescent="0.15">
      <c r="A36586">
        <v>1021379</v>
      </c>
      <c r="B36586">
        <v>19</v>
      </c>
      <c r="C36586" s="12">
        <v>18267</v>
      </c>
      <c r="D36586">
        <v>40</v>
      </c>
      <c r="E36586" s="12">
        <v>4940.9799999999996</v>
      </c>
      <c r="F36586" s="1">
        <v>41306</v>
      </c>
    </row>
    <row r="36587" spans="1:6" x14ac:dyDescent="0.15">
      <c r="A36587">
        <v>1021382</v>
      </c>
      <c r="B36587">
        <v>9</v>
      </c>
      <c r="C36587" s="12">
        <v>23833</v>
      </c>
      <c r="D36587">
        <v>57</v>
      </c>
      <c r="E36587" s="12">
        <v>3098.646385</v>
      </c>
      <c r="F36587" s="1">
        <v>41334</v>
      </c>
    </row>
    <row r="36588" spans="1:6" x14ac:dyDescent="0.15">
      <c r="A36588">
        <v>1021383</v>
      </c>
      <c r="B36588">
        <v>17</v>
      </c>
      <c r="C36588" s="12">
        <v>17724</v>
      </c>
      <c r="D36588">
        <v>32</v>
      </c>
      <c r="E36588" s="12">
        <v>3834.8581720000002</v>
      </c>
      <c r="F36588" s="1">
        <v>41974</v>
      </c>
    </row>
    <row r="36589" spans="1:6" x14ac:dyDescent="0.15">
      <c r="A36589">
        <v>1021418</v>
      </c>
      <c r="B36589">
        <v>9</v>
      </c>
      <c r="C36589" s="12">
        <v>482</v>
      </c>
      <c r="D36589">
        <v>26</v>
      </c>
      <c r="E36589" s="12">
        <v>5065.9317680000004</v>
      </c>
      <c r="F36589" s="1">
        <v>40969</v>
      </c>
    </row>
    <row r="36590" spans="1:6" x14ac:dyDescent="0.15">
      <c r="A36590">
        <v>1021434</v>
      </c>
      <c r="B36590">
        <v>6</v>
      </c>
      <c r="C36590" s="12">
        <v>9789</v>
      </c>
      <c r="D36590">
        <v>25</v>
      </c>
      <c r="E36590" s="12">
        <v>27720.71</v>
      </c>
      <c r="F36590" s="1">
        <v>42491</v>
      </c>
    </row>
    <row r="36591" spans="1:6" x14ac:dyDescent="0.15">
      <c r="A36591">
        <v>1021442</v>
      </c>
      <c r="B36591">
        <v>18</v>
      </c>
      <c r="C36591" s="12">
        <v>39926</v>
      </c>
      <c r="D36591">
        <v>47</v>
      </c>
      <c r="E36591" s="12">
        <v>12023.066629999999</v>
      </c>
      <c r="F36591" s="1">
        <v>41183</v>
      </c>
    </row>
    <row r="36592" spans="1:6" x14ac:dyDescent="0.15">
      <c r="A36592">
        <v>1021444</v>
      </c>
      <c r="B36592">
        <v>24</v>
      </c>
      <c r="C36592" s="12">
        <v>11556</v>
      </c>
      <c r="D36592">
        <v>61</v>
      </c>
      <c r="E36592" s="12">
        <v>51285.78</v>
      </c>
      <c r="F36592" s="1">
        <v>42491</v>
      </c>
    </row>
    <row r="36593" spans="1:6" x14ac:dyDescent="0.15">
      <c r="A36593">
        <v>1021468</v>
      </c>
      <c r="B36593">
        <v>9</v>
      </c>
      <c r="C36593" s="12">
        <v>10917</v>
      </c>
      <c r="D36593">
        <v>28</v>
      </c>
      <c r="E36593" s="12">
        <v>25241.996719999999</v>
      </c>
      <c r="F36593" s="1">
        <v>41821</v>
      </c>
    </row>
    <row r="36594" spans="1:6" x14ac:dyDescent="0.15">
      <c r="A36594">
        <v>1021469</v>
      </c>
      <c r="B36594">
        <v>9</v>
      </c>
      <c r="C36594" s="12">
        <v>27838</v>
      </c>
      <c r="D36594">
        <v>26</v>
      </c>
      <c r="E36594" s="12">
        <v>5052.042015</v>
      </c>
      <c r="F36594" s="1">
        <v>41365</v>
      </c>
    </row>
    <row r="36595" spans="1:6" x14ac:dyDescent="0.15">
      <c r="A36595">
        <v>1021472</v>
      </c>
      <c r="B36595">
        <v>6</v>
      </c>
      <c r="C36595" s="12">
        <v>5033</v>
      </c>
      <c r="D36595">
        <v>7</v>
      </c>
      <c r="E36595" s="12">
        <v>3404.5524489999998</v>
      </c>
      <c r="F36595" s="1">
        <v>41821</v>
      </c>
    </row>
    <row r="36596" spans="1:6" x14ac:dyDescent="0.15">
      <c r="A36596">
        <v>1021474</v>
      </c>
      <c r="B36596">
        <v>17</v>
      </c>
      <c r="C36596" s="12">
        <v>4216</v>
      </c>
      <c r="D36596">
        <v>25</v>
      </c>
      <c r="E36596" s="12">
        <v>9476.9155200000005</v>
      </c>
      <c r="F36596" s="1">
        <v>41244</v>
      </c>
    </row>
    <row r="36597" spans="1:6" x14ac:dyDescent="0.15">
      <c r="A36597">
        <v>1021515</v>
      </c>
      <c r="B36597">
        <v>9</v>
      </c>
      <c r="C36597" s="12">
        <v>2875</v>
      </c>
      <c r="D36597">
        <v>22</v>
      </c>
      <c r="E36597" s="12">
        <v>13355.736500000001</v>
      </c>
      <c r="F36597" s="1">
        <v>41699</v>
      </c>
    </row>
    <row r="36598" spans="1:6" x14ac:dyDescent="0.15">
      <c r="A36598">
        <v>1021832</v>
      </c>
      <c r="B36598">
        <v>10</v>
      </c>
      <c r="C36598" s="12">
        <v>9763</v>
      </c>
      <c r="D36598">
        <v>19</v>
      </c>
      <c r="E36598" s="12">
        <v>10289.700000000001</v>
      </c>
      <c r="F36598" s="1">
        <v>42491</v>
      </c>
    </row>
    <row r="36599" spans="1:6" x14ac:dyDescent="0.15">
      <c r="A36599">
        <v>1021839</v>
      </c>
      <c r="B36599">
        <v>5</v>
      </c>
      <c r="C36599" s="12">
        <v>4899</v>
      </c>
      <c r="D36599">
        <v>12</v>
      </c>
      <c r="E36599" s="12">
        <v>4509.3715579999998</v>
      </c>
      <c r="F36599" s="1">
        <v>41974</v>
      </c>
    </row>
    <row r="36600" spans="1:6" x14ac:dyDescent="0.15">
      <c r="A36600">
        <v>1021844</v>
      </c>
      <c r="B36600">
        <v>6</v>
      </c>
      <c r="C36600" s="12">
        <v>113</v>
      </c>
      <c r="D36600">
        <v>11</v>
      </c>
      <c r="E36600" s="12">
        <v>18975.00158</v>
      </c>
      <c r="F36600" s="1">
        <v>41974</v>
      </c>
    </row>
    <row r="36601" spans="1:6" x14ac:dyDescent="0.15">
      <c r="A36601">
        <v>1021865</v>
      </c>
      <c r="B36601">
        <v>9</v>
      </c>
      <c r="C36601" s="12">
        <v>1621</v>
      </c>
      <c r="D36601">
        <v>19</v>
      </c>
      <c r="E36601" s="12">
        <v>5473.839266</v>
      </c>
      <c r="F36601" s="1">
        <v>41852</v>
      </c>
    </row>
    <row r="36602" spans="1:6" x14ac:dyDescent="0.15">
      <c r="A36602">
        <v>1021934</v>
      </c>
      <c r="B36602">
        <v>10</v>
      </c>
      <c r="C36602" s="12">
        <v>44159</v>
      </c>
      <c r="D36602">
        <v>24</v>
      </c>
      <c r="E36602" s="12">
        <v>22696.841059999999</v>
      </c>
      <c r="F36602" s="1">
        <v>41730</v>
      </c>
    </row>
    <row r="36603" spans="1:6" x14ac:dyDescent="0.15">
      <c r="A36603">
        <v>1021935</v>
      </c>
      <c r="B36603">
        <v>5</v>
      </c>
      <c r="C36603" s="12">
        <v>4857</v>
      </c>
      <c r="D36603">
        <v>10</v>
      </c>
      <c r="E36603" s="12">
        <v>13392.949769999999</v>
      </c>
      <c r="F36603" s="1">
        <v>41487</v>
      </c>
    </row>
    <row r="36604" spans="1:6" x14ac:dyDescent="0.15">
      <c r="A36604">
        <v>1021952</v>
      </c>
      <c r="B36604">
        <v>8</v>
      </c>
      <c r="C36604" s="12">
        <v>18000</v>
      </c>
      <c r="D36604">
        <v>24</v>
      </c>
      <c r="E36604" s="12">
        <v>2588.0121979999999</v>
      </c>
      <c r="F36604" s="1">
        <v>41852</v>
      </c>
    </row>
    <row r="36605" spans="1:6" x14ac:dyDescent="0.15">
      <c r="A36605">
        <v>1021976</v>
      </c>
      <c r="B36605">
        <v>5</v>
      </c>
      <c r="C36605" s="12">
        <v>4477</v>
      </c>
      <c r="D36605">
        <v>25</v>
      </c>
      <c r="E36605" s="12">
        <v>6039.3321159999996</v>
      </c>
      <c r="F36605" s="1">
        <v>41974</v>
      </c>
    </row>
    <row r="36606" spans="1:6" x14ac:dyDescent="0.15">
      <c r="A36606">
        <v>1021983</v>
      </c>
      <c r="B36606">
        <v>11</v>
      </c>
      <c r="C36606" s="12">
        <v>29827</v>
      </c>
      <c r="D36606">
        <v>26</v>
      </c>
      <c r="E36606" s="12">
        <v>6305.1999990000004</v>
      </c>
      <c r="F36606" s="1">
        <v>41913</v>
      </c>
    </row>
    <row r="36607" spans="1:6" x14ac:dyDescent="0.15">
      <c r="A36607">
        <v>1022002</v>
      </c>
      <c r="B36607">
        <v>5</v>
      </c>
      <c r="C36607" s="12">
        <v>47375</v>
      </c>
      <c r="D36607">
        <v>20</v>
      </c>
      <c r="E36607" s="12">
        <v>50473.7</v>
      </c>
      <c r="F36607" s="1">
        <v>42461</v>
      </c>
    </row>
    <row r="36608" spans="1:6" x14ac:dyDescent="0.15">
      <c r="A36608">
        <v>1022034</v>
      </c>
      <c r="B36608">
        <v>6</v>
      </c>
      <c r="C36608" s="12">
        <v>8270</v>
      </c>
      <c r="D36608">
        <v>14</v>
      </c>
      <c r="E36608" s="12">
        <v>11802.79</v>
      </c>
      <c r="F36608" s="1">
        <v>42430</v>
      </c>
    </row>
    <row r="36609" spans="1:6" x14ac:dyDescent="0.15">
      <c r="A36609">
        <v>1022038</v>
      </c>
      <c r="B36609">
        <v>12</v>
      </c>
      <c r="C36609" s="12">
        <v>2299</v>
      </c>
      <c r="D36609">
        <v>15</v>
      </c>
      <c r="E36609" s="12">
        <v>10139.36</v>
      </c>
      <c r="F36609" s="1">
        <v>41974</v>
      </c>
    </row>
    <row r="36610" spans="1:6" x14ac:dyDescent="0.15">
      <c r="A36610">
        <v>1022052</v>
      </c>
      <c r="B36610">
        <v>6</v>
      </c>
      <c r="C36610" s="12">
        <v>9482</v>
      </c>
      <c r="D36610">
        <v>7</v>
      </c>
      <c r="E36610" s="12">
        <v>7219.0444589999997</v>
      </c>
      <c r="F36610" s="1">
        <v>41974</v>
      </c>
    </row>
    <row r="36611" spans="1:6" x14ac:dyDescent="0.15">
      <c r="A36611">
        <v>1022057</v>
      </c>
      <c r="B36611">
        <v>24</v>
      </c>
      <c r="C36611" s="12">
        <v>14619</v>
      </c>
      <c r="D36611">
        <v>34</v>
      </c>
      <c r="E36611" s="12">
        <v>20493.848259999999</v>
      </c>
      <c r="F36611" s="1">
        <v>41821</v>
      </c>
    </row>
    <row r="36612" spans="1:6" x14ac:dyDescent="0.15">
      <c r="A36612">
        <v>1022059</v>
      </c>
      <c r="B36612">
        <v>7</v>
      </c>
      <c r="C36612" s="12">
        <v>6558</v>
      </c>
      <c r="D36612">
        <v>13</v>
      </c>
      <c r="E36612" s="12">
        <v>3562.6964480000001</v>
      </c>
      <c r="F36612" s="1">
        <v>41821</v>
      </c>
    </row>
    <row r="36613" spans="1:6" x14ac:dyDescent="0.15">
      <c r="A36613">
        <v>1022092</v>
      </c>
      <c r="B36613">
        <v>5</v>
      </c>
      <c r="C36613" s="12">
        <v>5194</v>
      </c>
      <c r="D36613">
        <v>11</v>
      </c>
      <c r="E36613" s="12">
        <v>5952.67</v>
      </c>
      <c r="F36613" s="1">
        <v>41944</v>
      </c>
    </row>
    <row r="36614" spans="1:6" x14ac:dyDescent="0.15">
      <c r="A36614">
        <v>1022116</v>
      </c>
      <c r="B36614">
        <v>6</v>
      </c>
      <c r="C36614" s="12">
        <v>2827</v>
      </c>
      <c r="D36614">
        <v>8</v>
      </c>
      <c r="E36614" s="12">
        <v>3622.8099990000001</v>
      </c>
      <c r="F36614" s="1">
        <v>41974</v>
      </c>
    </row>
    <row r="36615" spans="1:6" x14ac:dyDescent="0.15">
      <c r="A36615">
        <v>1022125</v>
      </c>
      <c r="B36615">
        <v>14</v>
      </c>
      <c r="C36615" s="12">
        <v>98671</v>
      </c>
      <c r="D36615">
        <v>44</v>
      </c>
      <c r="E36615" s="12">
        <v>22326.921600000001</v>
      </c>
      <c r="F36615" s="1">
        <v>41183</v>
      </c>
    </row>
    <row r="36616" spans="1:6" x14ac:dyDescent="0.15">
      <c r="A36616">
        <v>1022130</v>
      </c>
      <c r="B36616">
        <v>12</v>
      </c>
      <c r="C36616" s="12">
        <v>30559</v>
      </c>
      <c r="D36616">
        <v>15</v>
      </c>
      <c r="E36616" s="12">
        <v>19134.094539999998</v>
      </c>
      <c r="F36616" s="1">
        <v>41791</v>
      </c>
    </row>
    <row r="36617" spans="1:6" x14ac:dyDescent="0.15">
      <c r="A36617">
        <v>1022134</v>
      </c>
      <c r="B36617">
        <v>5</v>
      </c>
      <c r="C36617" s="12">
        <v>2302</v>
      </c>
      <c r="D36617">
        <v>6</v>
      </c>
      <c r="E36617" s="12">
        <v>1799.04</v>
      </c>
      <c r="F36617" s="1">
        <v>41456</v>
      </c>
    </row>
    <row r="36618" spans="1:6" x14ac:dyDescent="0.15">
      <c r="A36618">
        <v>1022152</v>
      </c>
      <c r="B36618">
        <v>9</v>
      </c>
      <c r="C36618" s="12">
        <v>6359</v>
      </c>
      <c r="D36618">
        <v>26</v>
      </c>
      <c r="E36618" s="12">
        <v>13254.07</v>
      </c>
      <c r="F36618" s="1">
        <v>41974</v>
      </c>
    </row>
    <row r="36619" spans="1:6" x14ac:dyDescent="0.15">
      <c r="A36619">
        <v>1022153</v>
      </c>
      <c r="B36619">
        <v>9</v>
      </c>
      <c r="C36619" s="12">
        <v>2212</v>
      </c>
      <c r="D36619">
        <v>28</v>
      </c>
      <c r="E36619" s="12">
        <v>15553.96319</v>
      </c>
      <c r="F36619" s="1">
        <v>41883</v>
      </c>
    </row>
    <row r="36620" spans="1:6" x14ac:dyDescent="0.15">
      <c r="A36620">
        <v>1022176</v>
      </c>
      <c r="B36620">
        <v>8</v>
      </c>
      <c r="C36620" s="12">
        <v>7871</v>
      </c>
      <c r="D36620">
        <v>14</v>
      </c>
      <c r="E36620" s="12">
        <v>18573.169999999998</v>
      </c>
      <c r="F36620" s="1">
        <v>42461</v>
      </c>
    </row>
    <row r="36621" spans="1:6" x14ac:dyDescent="0.15">
      <c r="A36621">
        <v>1022256</v>
      </c>
      <c r="B36621">
        <v>7</v>
      </c>
      <c r="C36621" s="12">
        <v>12807</v>
      </c>
      <c r="D36621">
        <v>33</v>
      </c>
      <c r="E36621" s="12">
        <v>9374.1025420000005</v>
      </c>
      <c r="F36621" s="1">
        <v>41791</v>
      </c>
    </row>
    <row r="36622" spans="1:6" x14ac:dyDescent="0.15">
      <c r="A36622">
        <v>1022290</v>
      </c>
      <c r="B36622">
        <v>8</v>
      </c>
      <c r="C36622" s="12">
        <v>18818</v>
      </c>
      <c r="D36622">
        <v>32</v>
      </c>
      <c r="E36622" s="12">
        <v>28829.676200000002</v>
      </c>
      <c r="F36622" s="1">
        <v>41365</v>
      </c>
    </row>
    <row r="36623" spans="1:6" x14ac:dyDescent="0.15">
      <c r="A36623">
        <v>1022314</v>
      </c>
      <c r="B36623">
        <v>10</v>
      </c>
      <c r="C36623" s="12">
        <v>36872</v>
      </c>
      <c r="D36623">
        <v>31</v>
      </c>
      <c r="E36623" s="12">
        <v>40010.33498</v>
      </c>
      <c r="F36623" s="1">
        <v>41974</v>
      </c>
    </row>
    <row r="36624" spans="1:6" x14ac:dyDescent="0.15">
      <c r="A36624">
        <v>1022317</v>
      </c>
      <c r="B36624">
        <v>7</v>
      </c>
      <c r="C36624" s="12">
        <v>9704</v>
      </c>
      <c r="D36624">
        <v>16</v>
      </c>
      <c r="E36624" s="12">
        <v>13471.11</v>
      </c>
      <c r="F36624" s="1">
        <v>42461</v>
      </c>
    </row>
    <row r="36625" spans="1:6" x14ac:dyDescent="0.15">
      <c r="A36625">
        <v>1022352</v>
      </c>
      <c r="B36625">
        <v>10</v>
      </c>
      <c r="C36625" s="12">
        <v>12317</v>
      </c>
      <c r="D36625">
        <v>32</v>
      </c>
      <c r="E36625" s="12">
        <v>14502.97292</v>
      </c>
      <c r="F36625" s="1">
        <v>41548</v>
      </c>
    </row>
    <row r="36626" spans="1:6" x14ac:dyDescent="0.15">
      <c r="A36626">
        <v>1022403</v>
      </c>
      <c r="B36626">
        <v>8</v>
      </c>
      <c r="C36626" s="12">
        <v>12119</v>
      </c>
      <c r="D36626">
        <v>16</v>
      </c>
      <c r="E36626" s="12">
        <v>15480.193439999999</v>
      </c>
      <c r="F36626" s="1">
        <v>41030</v>
      </c>
    </row>
    <row r="36627" spans="1:6" x14ac:dyDescent="0.15">
      <c r="A36627">
        <v>1022407</v>
      </c>
      <c r="B36627">
        <v>11</v>
      </c>
      <c r="C36627" s="12">
        <v>10459</v>
      </c>
      <c r="D36627">
        <v>27</v>
      </c>
      <c r="E36627" s="12">
        <v>6513.8274449999999</v>
      </c>
      <c r="F36627" s="1">
        <v>41487</v>
      </c>
    </row>
    <row r="36628" spans="1:6" x14ac:dyDescent="0.15">
      <c r="A36628">
        <v>1022409</v>
      </c>
      <c r="B36628">
        <v>13</v>
      </c>
      <c r="C36628" s="12">
        <v>33219</v>
      </c>
      <c r="D36628">
        <v>27</v>
      </c>
      <c r="E36628" s="12">
        <v>10618.19</v>
      </c>
      <c r="F36628" s="1">
        <v>41974</v>
      </c>
    </row>
    <row r="36629" spans="1:6" x14ac:dyDescent="0.15">
      <c r="A36629">
        <v>1022411</v>
      </c>
      <c r="B36629">
        <v>5</v>
      </c>
      <c r="C36629" s="12">
        <v>10562</v>
      </c>
      <c r="D36629">
        <v>7</v>
      </c>
      <c r="E36629" s="12">
        <v>7775.7744510000002</v>
      </c>
      <c r="F36629" s="1">
        <v>41395</v>
      </c>
    </row>
    <row r="36630" spans="1:6" x14ac:dyDescent="0.15">
      <c r="A36630">
        <v>1022421</v>
      </c>
      <c r="B36630">
        <v>3</v>
      </c>
      <c r="C36630" s="12">
        <v>1020</v>
      </c>
      <c r="D36630">
        <v>3</v>
      </c>
      <c r="E36630" s="12">
        <v>1092</v>
      </c>
      <c r="F36630" s="1">
        <v>41395</v>
      </c>
    </row>
    <row r="36631" spans="1:6" x14ac:dyDescent="0.15">
      <c r="A36631">
        <v>1022445</v>
      </c>
      <c r="B36631">
        <v>8</v>
      </c>
      <c r="C36631" s="12">
        <v>5395</v>
      </c>
      <c r="D36631">
        <v>13</v>
      </c>
      <c r="E36631" s="12">
        <v>6495.8799980000003</v>
      </c>
      <c r="F36631" s="1">
        <v>41974</v>
      </c>
    </row>
    <row r="36632" spans="1:6" x14ac:dyDescent="0.15">
      <c r="A36632">
        <v>1022452</v>
      </c>
      <c r="B36632">
        <v>12</v>
      </c>
      <c r="C36632" s="12">
        <v>11860</v>
      </c>
      <c r="D36632">
        <v>31</v>
      </c>
      <c r="E36632" s="12">
        <v>1720.66</v>
      </c>
      <c r="F36632" s="1">
        <v>41030</v>
      </c>
    </row>
    <row r="36633" spans="1:6" x14ac:dyDescent="0.15">
      <c r="A36633">
        <v>1022460</v>
      </c>
      <c r="B36633">
        <v>10</v>
      </c>
      <c r="C36633" s="12">
        <v>11306</v>
      </c>
      <c r="D36633">
        <v>37</v>
      </c>
      <c r="E36633" s="12">
        <v>20822.523450000001</v>
      </c>
      <c r="F36633" s="1">
        <v>41456</v>
      </c>
    </row>
    <row r="36634" spans="1:6" x14ac:dyDescent="0.15">
      <c r="A36634">
        <v>1022504</v>
      </c>
      <c r="B36634">
        <v>8</v>
      </c>
      <c r="C36634" s="12">
        <v>5644</v>
      </c>
      <c r="D36634">
        <v>24</v>
      </c>
      <c r="E36634" s="12">
        <v>10419.64</v>
      </c>
      <c r="F36634" s="1">
        <v>41974</v>
      </c>
    </row>
    <row r="36635" spans="1:6" x14ac:dyDescent="0.15">
      <c r="A36635">
        <v>1022513</v>
      </c>
      <c r="B36635">
        <v>10</v>
      </c>
      <c r="C36635" s="12">
        <v>399</v>
      </c>
      <c r="D36635">
        <v>22</v>
      </c>
      <c r="E36635" s="12">
        <v>8822.8479480000005</v>
      </c>
      <c r="F36635" s="1">
        <v>41579</v>
      </c>
    </row>
    <row r="36636" spans="1:6" x14ac:dyDescent="0.15">
      <c r="A36636">
        <v>1022522</v>
      </c>
      <c r="B36636">
        <v>7</v>
      </c>
      <c r="C36636" s="12">
        <v>8767</v>
      </c>
      <c r="D36636">
        <v>21</v>
      </c>
      <c r="E36636" s="12">
        <v>5526.66</v>
      </c>
      <c r="F36636" s="1">
        <v>41974</v>
      </c>
    </row>
    <row r="36637" spans="1:6" x14ac:dyDescent="0.15">
      <c r="A36637">
        <v>1022549</v>
      </c>
      <c r="B36637">
        <v>13</v>
      </c>
      <c r="C36637" s="12">
        <v>14914</v>
      </c>
      <c r="D36637">
        <v>26</v>
      </c>
      <c r="E36637" s="12">
        <v>33599.65999</v>
      </c>
      <c r="F36637" s="1">
        <v>41974</v>
      </c>
    </row>
    <row r="36638" spans="1:6" x14ac:dyDescent="0.15">
      <c r="A36638">
        <v>1022552</v>
      </c>
      <c r="B36638">
        <v>12</v>
      </c>
      <c r="C36638" s="12">
        <v>7453</v>
      </c>
      <c r="D36638">
        <v>43</v>
      </c>
      <c r="E36638" s="12">
        <v>7661.4790810000004</v>
      </c>
      <c r="F36638" s="1">
        <v>41487</v>
      </c>
    </row>
    <row r="36639" spans="1:6" x14ac:dyDescent="0.15">
      <c r="A36639">
        <v>1022563</v>
      </c>
      <c r="B36639">
        <v>4</v>
      </c>
      <c r="C36639" s="12">
        <v>5209</v>
      </c>
      <c r="D36639">
        <v>5</v>
      </c>
      <c r="E36639" s="12">
        <v>10537.42</v>
      </c>
      <c r="F36639" s="1">
        <v>41852</v>
      </c>
    </row>
    <row r="36640" spans="1:6" x14ac:dyDescent="0.15">
      <c r="A36640">
        <v>1022570</v>
      </c>
      <c r="B36640">
        <v>3</v>
      </c>
      <c r="C36640" s="12">
        <v>33</v>
      </c>
      <c r="D36640">
        <v>20</v>
      </c>
      <c r="E36640" s="12">
        <v>28379.723129999998</v>
      </c>
      <c r="F36640" s="1">
        <v>41183</v>
      </c>
    </row>
    <row r="36641" spans="1:6" x14ac:dyDescent="0.15">
      <c r="A36641">
        <v>1022579</v>
      </c>
      <c r="B36641">
        <v>7</v>
      </c>
      <c r="C36641" s="12">
        <v>4564</v>
      </c>
      <c r="D36641">
        <v>11</v>
      </c>
      <c r="E36641" s="12">
        <v>1572.30306</v>
      </c>
      <c r="F36641" s="1">
        <v>41122</v>
      </c>
    </row>
    <row r="36642" spans="1:6" x14ac:dyDescent="0.15">
      <c r="A36642">
        <v>1022594</v>
      </c>
      <c r="B36642">
        <v>15</v>
      </c>
      <c r="C36642" s="12">
        <v>1680</v>
      </c>
      <c r="D36642">
        <v>25</v>
      </c>
      <c r="E36642" s="12">
        <v>3788.93</v>
      </c>
      <c r="F36642" s="1">
        <v>42461</v>
      </c>
    </row>
    <row r="36643" spans="1:6" x14ac:dyDescent="0.15">
      <c r="A36643">
        <v>1022601</v>
      </c>
      <c r="B36643">
        <v>15</v>
      </c>
      <c r="C36643" s="12">
        <v>5939</v>
      </c>
      <c r="D36643">
        <v>24</v>
      </c>
      <c r="E36643" s="12">
        <v>6086.36</v>
      </c>
      <c r="F36643" s="1">
        <v>42461</v>
      </c>
    </row>
    <row r="36644" spans="1:6" x14ac:dyDescent="0.15">
      <c r="A36644">
        <v>1022612</v>
      </c>
      <c r="B36644">
        <v>10</v>
      </c>
      <c r="C36644" s="12">
        <v>20822</v>
      </c>
      <c r="D36644">
        <v>18</v>
      </c>
      <c r="E36644" s="12">
        <v>29780.434099999999</v>
      </c>
      <c r="F36644" s="1">
        <v>41821</v>
      </c>
    </row>
    <row r="36645" spans="1:6" x14ac:dyDescent="0.15">
      <c r="A36645">
        <v>1022643</v>
      </c>
      <c r="B36645">
        <v>4</v>
      </c>
      <c r="C36645" s="12">
        <v>161</v>
      </c>
      <c r="D36645">
        <v>4</v>
      </c>
      <c r="E36645" s="12">
        <v>4105.8400009999996</v>
      </c>
      <c r="F36645" s="1">
        <v>41974</v>
      </c>
    </row>
    <row r="36646" spans="1:6" x14ac:dyDescent="0.15">
      <c r="A36646">
        <v>1022696</v>
      </c>
      <c r="B36646">
        <v>9</v>
      </c>
      <c r="C36646" s="12">
        <v>187</v>
      </c>
      <c r="D36646">
        <v>31</v>
      </c>
      <c r="E36646" s="12">
        <v>13120.26</v>
      </c>
      <c r="F36646" s="1">
        <v>42491</v>
      </c>
    </row>
    <row r="36647" spans="1:6" x14ac:dyDescent="0.15">
      <c r="A36647">
        <v>1022731</v>
      </c>
      <c r="B36647">
        <v>11</v>
      </c>
      <c r="C36647" s="12">
        <v>28068</v>
      </c>
      <c r="D36647">
        <v>29</v>
      </c>
      <c r="E36647" s="12">
        <v>35111.51</v>
      </c>
      <c r="F36647" s="1">
        <v>42491</v>
      </c>
    </row>
    <row r="36648" spans="1:6" x14ac:dyDescent="0.15">
      <c r="A36648">
        <v>1022768</v>
      </c>
      <c r="B36648">
        <v>7</v>
      </c>
      <c r="C36648" s="12">
        <v>29680</v>
      </c>
      <c r="D36648">
        <v>20</v>
      </c>
      <c r="E36648" s="12">
        <v>39823.880010000001</v>
      </c>
      <c r="F36648" s="1">
        <v>42156</v>
      </c>
    </row>
    <row r="36649" spans="1:6" x14ac:dyDescent="0.15">
      <c r="A36649">
        <v>1022827</v>
      </c>
      <c r="B36649">
        <v>11</v>
      </c>
      <c r="C36649" s="12">
        <v>4495</v>
      </c>
      <c r="D36649">
        <v>22</v>
      </c>
      <c r="E36649" s="12">
        <v>15651.47926</v>
      </c>
      <c r="F36649" s="1">
        <v>41609</v>
      </c>
    </row>
    <row r="36650" spans="1:6" x14ac:dyDescent="0.15">
      <c r="A36650">
        <v>1022829</v>
      </c>
      <c r="B36650">
        <v>9</v>
      </c>
      <c r="C36650" s="12">
        <v>10890</v>
      </c>
      <c r="D36650">
        <v>26</v>
      </c>
      <c r="E36650" s="12">
        <v>8827.34</v>
      </c>
      <c r="F36650" s="1">
        <v>41395</v>
      </c>
    </row>
    <row r="36651" spans="1:6" x14ac:dyDescent="0.15">
      <c r="A36651">
        <v>1022845</v>
      </c>
      <c r="B36651">
        <v>7</v>
      </c>
      <c r="C36651" s="12">
        <v>24240</v>
      </c>
      <c r="D36651">
        <v>28</v>
      </c>
      <c r="E36651" s="12">
        <v>15290.24804</v>
      </c>
      <c r="F36651" s="1">
        <v>40969</v>
      </c>
    </row>
    <row r="36652" spans="1:6" x14ac:dyDescent="0.15">
      <c r="A36652">
        <v>1022862</v>
      </c>
      <c r="B36652">
        <v>5</v>
      </c>
      <c r="C36652" s="12">
        <v>14327</v>
      </c>
      <c r="D36652">
        <v>20</v>
      </c>
      <c r="E36652" s="12">
        <v>33799.949999999997</v>
      </c>
      <c r="F36652" s="1">
        <v>42491</v>
      </c>
    </row>
    <row r="36653" spans="1:6" x14ac:dyDescent="0.15">
      <c r="A36653">
        <v>1022889</v>
      </c>
      <c r="B36653">
        <v>9</v>
      </c>
      <c r="C36653" s="12">
        <v>2261</v>
      </c>
      <c r="D36653">
        <v>29</v>
      </c>
      <c r="E36653" s="12">
        <v>4342.6268</v>
      </c>
      <c r="F36653" s="1">
        <v>41487</v>
      </c>
    </row>
    <row r="36654" spans="1:6" x14ac:dyDescent="0.15">
      <c r="A36654">
        <v>1022908</v>
      </c>
      <c r="B36654">
        <v>12</v>
      </c>
      <c r="C36654" s="12">
        <v>776</v>
      </c>
      <c r="D36654">
        <v>28</v>
      </c>
      <c r="E36654" s="12">
        <v>1173.7398929999999</v>
      </c>
      <c r="F36654" s="1">
        <v>41640</v>
      </c>
    </row>
    <row r="36655" spans="1:6" x14ac:dyDescent="0.15">
      <c r="A36655">
        <v>1022912</v>
      </c>
      <c r="B36655">
        <v>5</v>
      </c>
      <c r="C36655" s="12">
        <v>2576</v>
      </c>
      <c r="D36655">
        <v>9</v>
      </c>
      <c r="E36655" s="12">
        <v>17692.249169999999</v>
      </c>
      <c r="F36655" s="1">
        <v>41730</v>
      </c>
    </row>
    <row r="36656" spans="1:6" x14ac:dyDescent="0.15">
      <c r="A36656">
        <v>1022929</v>
      </c>
      <c r="B36656">
        <v>8</v>
      </c>
      <c r="C36656" s="12">
        <v>3571</v>
      </c>
      <c r="D36656">
        <v>29</v>
      </c>
      <c r="E36656" s="12">
        <v>11943.61585</v>
      </c>
      <c r="F36656" s="1">
        <v>41609</v>
      </c>
    </row>
    <row r="36657" spans="1:6" x14ac:dyDescent="0.15">
      <c r="A36657">
        <v>1022961</v>
      </c>
      <c r="B36657">
        <v>10</v>
      </c>
      <c r="C36657" s="12">
        <v>17065</v>
      </c>
      <c r="D36657">
        <v>34</v>
      </c>
      <c r="E36657" s="12">
        <v>17538.82</v>
      </c>
      <c r="F36657" s="1">
        <v>41640</v>
      </c>
    </row>
    <row r="36658" spans="1:6" x14ac:dyDescent="0.15">
      <c r="A36658">
        <v>1022962</v>
      </c>
      <c r="B36658">
        <v>9</v>
      </c>
      <c r="C36658" s="12">
        <v>25249</v>
      </c>
      <c r="D36658">
        <v>24</v>
      </c>
      <c r="E36658" s="12">
        <v>28499.83</v>
      </c>
      <c r="F36658" s="1">
        <v>42491</v>
      </c>
    </row>
    <row r="36659" spans="1:6" x14ac:dyDescent="0.15">
      <c r="A36659">
        <v>1022965</v>
      </c>
      <c r="B36659">
        <v>10</v>
      </c>
      <c r="C36659" s="12">
        <v>2599</v>
      </c>
      <c r="D36659">
        <v>24</v>
      </c>
      <c r="E36659" s="12">
        <v>6308.0947200000001</v>
      </c>
      <c r="F36659" s="1">
        <v>41974</v>
      </c>
    </row>
    <row r="36660" spans="1:6" x14ac:dyDescent="0.15">
      <c r="A36660">
        <v>1022972</v>
      </c>
      <c r="B36660">
        <v>13</v>
      </c>
      <c r="C36660" s="12">
        <v>9344</v>
      </c>
      <c r="D36660">
        <v>18</v>
      </c>
      <c r="E36660" s="12">
        <v>9364.5343099999991</v>
      </c>
      <c r="F36660" s="1">
        <v>42005</v>
      </c>
    </row>
    <row r="36661" spans="1:6" x14ac:dyDescent="0.15">
      <c r="A36661">
        <v>1023014</v>
      </c>
      <c r="B36661">
        <v>5</v>
      </c>
      <c r="C36661" s="12">
        <v>8518</v>
      </c>
      <c r="D36661">
        <v>18</v>
      </c>
      <c r="E36661" s="12">
        <v>3894.483643</v>
      </c>
      <c r="F36661" s="1">
        <v>41913</v>
      </c>
    </row>
    <row r="36662" spans="1:6" x14ac:dyDescent="0.15">
      <c r="A36662">
        <v>1023029</v>
      </c>
      <c r="B36662">
        <v>10</v>
      </c>
      <c r="C36662" s="12">
        <v>103754</v>
      </c>
      <c r="D36662">
        <v>37</v>
      </c>
      <c r="E36662" s="12">
        <v>5478.3879809999999</v>
      </c>
      <c r="F36662" s="1">
        <v>41974</v>
      </c>
    </row>
    <row r="36663" spans="1:6" x14ac:dyDescent="0.15">
      <c r="A36663">
        <v>1023044</v>
      </c>
      <c r="B36663">
        <v>12</v>
      </c>
      <c r="C36663" s="12">
        <v>22499</v>
      </c>
      <c r="D36663">
        <v>28</v>
      </c>
      <c r="E36663" s="12">
        <v>41642.15</v>
      </c>
      <c r="F36663" s="1">
        <v>42491</v>
      </c>
    </row>
    <row r="36664" spans="1:6" x14ac:dyDescent="0.15">
      <c r="A36664">
        <v>1023158</v>
      </c>
      <c r="B36664">
        <v>10</v>
      </c>
      <c r="C36664" s="12">
        <v>1935</v>
      </c>
      <c r="D36664">
        <v>24</v>
      </c>
      <c r="E36664" s="12">
        <v>17685.3</v>
      </c>
      <c r="F36664" s="1">
        <v>41974</v>
      </c>
    </row>
    <row r="36665" spans="1:6" x14ac:dyDescent="0.15">
      <c r="A36665">
        <v>1023170</v>
      </c>
      <c r="B36665">
        <v>7</v>
      </c>
      <c r="C36665" s="12">
        <v>32345</v>
      </c>
      <c r="D36665">
        <v>16</v>
      </c>
      <c r="E36665" s="12">
        <v>37788.120000000003</v>
      </c>
      <c r="F36665" s="1">
        <v>42491</v>
      </c>
    </row>
    <row r="36666" spans="1:6" x14ac:dyDescent="0.15">
      <c r="A36666">
        <v>1023172</v>
      </c>
      <c r="B36666">
        <v>3</v>
      </c>
      <c r="C36666" s="12">
        <v>0</v>
      </c>
      <c r="D36666">
        <v>16</v>
      </c>
      <c r="E36666" s="12">
        <v>4019</v>
      </c>
      <c r="F36666" s="1">
        <v>41852</v>
      </c>
    </row>
    <row r="36667" spans="1:6" x14ac:dyDescent="0.15">
      <c r="A36667">
        <v>1023178</v>
      </c>
      <c r="B36667">
        <v>10</v>
      </c>
      <c r="C36667" s="12">
        <v>3624</v>
      </c>
      <c r="D36667">
        <v>21</v>
      </c>
      <c r="E36667" s="12">
        <v>11053.31</v>
      </c>
      <c r="F36667" s="1">
        <v>41974</v>
      </c>
    </row>
    <row r="36668" spans="1:6" x14ac:dyDescent="0.15">
      <c r="A36668">
        <v>1023219</v>
      </c>
      <c r="B36668">
        <v>4</v>
      </c>
      <c r="C36668" s="12">
        <v>3441</v>
      </c>
      <c r="D36668">
        <v>9</v>
      </c>
      <c r="E36668" s="12">
        <v>9737.07</v>
      </c>
      <c r="F36668" s="1">
        <v>41640</v>
      </c>
    </row>
    <row r="36669" spans="1:6" x14ac:dyDescent="0.15">
      <c r="A36669">
        <v>1023228</v>
      </c>
      <c r="B36669">
        <v>7</v>
      </c>
      <c r="C36669" s="12">
        <v>130920</v>
      </c>
      <c r="D36669">
        <v>25</v>
      </c>
      <c r="E36669" s="12">
        <v>21833.638879999999</v>
      </c>
      <c r="F36669" s="1">
        <v>41275</v>
      </c>
    </row>
    <row r="36670" spans="1:6" x14ac:dyDescent="0.15">
      <c r="A36670">
        <v>1023275</v>
      </c>
      <c r="B36670">
        <v>9</v>
      </c>
      <c r="C36670" s="12">
        <v>19986</v>
      </c>
      <c r="D36670">
        <v>24</v>
      </c>
      <c r="E36670" s="12">
        <v>10974.1</v>
      </c>
      <c r="F36670" s="1">
        <v>41214</v>
      </c>
    </row>
    <row r="36671" spans="1:6" x14ac:dyDescent="0.15">
      <c r="A36671">
        <v>1023438</v>
      </c>
      <c r="B36671">
        <v>17</v>
      </c>
      <c r="C36671" s="12">
        <v>110856</v>
      </c>
      <c r="D36671">
        <v>47</v>
      </c>
      <c r="E36671" s="12">
        <v>34685.456010000002</v>
      </c>
      <c r="F36671" s="1">
        <v>41821</v>
      </c>
    </row>
    <row r="36672" spans="1:6" x14ac:dyDescent="0.15">
      <c r="A36672">
        <v>1023459</v>
      </c>
      <c r="B36672">
        <v>15</v>
      </c>
      <c r="C36672" s="12">
        <v>12968</v>
      </c>
      <c r="D36672">
        <v>59</v>
      </c>
      <c r="E36672" s="12">
        <v>3333.3324769999999</v>
      </c>
      <c r="F36672" s="1">
        <v>41640</v>
      </c>
    </row>
    <row r="36673" spans="1:6" x14ac:dyDescent="0.15">
      <c r="A36673">
        <v>1023485</v>
      </c>
      <c r="B36673">
        <v>14</v>
      </c>
      <c r="C36673" s="12">
        <v>24921</v>
      </c>
      <c r="D36673">
        <v>34</v>
      </c>
      <c r="E36673" s="12">
        <v>30190.28</v>
      </c>
      <c r="F36673" s="1">
        <v>41974</v>
      </c>
    </row>
    <row r="36674" spans="1:6" x14ac:dyDescent="0.15">
      <c r="A36674">
        <v>1023522</v>
      </c>
      <c r="B36674">
        <v>8</v>
      </c>
      <c r="C36674" s="12">
        <v>7285</v>
      </c>
      <c r="D36674">
        <v>14</v>
      </c>
      <c r="E36674" s="12">
        <v>8895.6300019999999</v>
      </c>
      <c r="F36674" s="1">
        <v>41974</v>
      </c>
    </row>
    <row r="36675" spans="1:6" x14ac:dyDescent="0.15">
      <c r="A36675">
        <v>1023542</v>
      </c>
      <c r="B36675">
        <v>18</v>
      </c>
      <c r="C36675" s="12">
        <v>20294</v>
      </c>
      <c r="D36675">
        <v>38</v>
      </c>
      <c r="E36675" s="12">
        <v>730.63</v>
      </c>
      <c r="F36675" s="1">
        <v>41275</v>
      </c>
    </row>
    <row r="36676" spans="1:6" x14ac:dyDescent="0.15">
      <c r="A36676">
        <v>1023547</v>
      </c>
      <c r="B36676">
        <v>17</v>
      </c>
      <c r="C36676" s="12">
        <v>57176</v>
      </c>
      <c r="D36676">
        <v>26</v>
      </c>
      <c r="E36676" s="12">
        <v>6006.5279479999999</v>
      </c>
      <c r="F36676" s="1">
        <v>41275</v>
      </c>
    </row>
    <row r="36677" spans="1:6" x14ac:dyDescent="0.15">
      <c r="A36677">
        <v>1023555</v>
      </c>
      <c r="B36677">
        <v>9</v>
      </c>
      <c r="C36677" s="12">
        <v>8357</v>
      </c>
      <c r="D36677">
        <v>28</v>
      </c>
      <c r="E36677" s="12">
        <v>32471.77</v>
      </c>
      <c r="F36677" s="1">
        <v>41913</v>
      </c>
    </row>
    <row r="36678" spans="1:6" x14ac:dyDescent="0.15">
      <c r="A36678">
        <v>1023566</v>
      </c>
      <c r="B36678">
        <v>8</v>
      </c>
      <c r="C36678" s="12">
        <v>15527</v>
      </c>
      <c r="D36678">
        <v>20</v>
      </c>
      <c r="E36678" s="12">
        <v>22497.38999</v>
      </c>
      <c r="F36678" s="1">
        <v>42036</v>
      </c>
    </row>
    <row r="36679" spans="1:6" x14ac:dyDescent="0.15">
      <c r="A36679">
        <v>1023590</v>
      </c>
      <c r="B36679">
        <v>9</v>
      </c>
      <c r="C36679" s="12">
        <v>721</v>
      </c>
      <c r="D36679">
        <v>13</v>
      </c>
      <c r="E36679" s="12">
        <v>5040.554682</v>
      </c>
      <c r="F36679" s="1">
        <v>41579</v>
      </c>
    </row>
    <row r="36680" spans="1:6" x14ac:dyDescent="0.15">
      <c r="A36680">
        <v>1023591</v>
      </c>
      <c r="B36680">
        <v>6</v>
      </c>
      <c r="C36680" s="12">
        <v>3557</v>
      </c>
      <c r="D36680">
        <v>26</v>
      </c>
      <c r="E36680" s="12">
        <v>34802.945829999997</v>
      </c>
      <c r="F36680" s="1">
        <v>41974</v>
      </c>
    </row>
    <row r="36681" spans="1:6" x14ac:dyDescent="0.15">
      <c r="A36681">
        <v>1023659</v>
      </c>
      <c r="B36681">
        <v>5</v>
      </c>
      <c r="C36681" s="12">
        <v>8810</v>
      </c>
      <c r="D36681">
        <v>25</v>
      </c>
      <c r="E36681" s="12">
        <v>6854.4929469999997</v>
      </c>
      <c r="F36681" s="1">
        <v>41913</v>
      </c>
    </row>
    <row r="36682" spans="1:6" x14ac:dyDescent="0.15">
      <c r="A36682">
        <v>1023699</v>
      </c>
      <c r="B36682">
        <v>7</v>
      </c>
      <c r="C36682" s="12">
        <v>14017</v>
      </c>
      <c r="D36682">
        <v>12</v>
      </c>
      <c r="E36682" s="12">
        <v>18529.187539999999</v>
      </c>
      <c r="F36682" s="1">
        <v>41334</v>
      </c>
    </row>
    <row r="36683" spans="1:6" x14ac:dyDescent="0.15">
      <c r="A36683">
        <v>1023701</v>
      </c>
      <c r="B36683">
        <v>6</v>
      </c>
      <c r="C36683" s="12">
        <v>15178</v>
      </c>
      <c r="D36683">
        <v>12</v>
      </c>
      <c r="E36683" s="12">
        <v>12247.50848</v>
      </c>
      <c r="F36683" s="1">
        <v>41730</v>
      </c>
    </row>
    <row r="36684" spans="1:6" x14ac:dyDescent="0.15">
      <c r="A36684">
        <v>1023704</v>
      </c>
      <c r="B36684">
        <v>7</v>
      </c>
      <c r="C36684" s="12">
        <v>5412</v>
      </c>
      <c r="D36684">
        <v>15</v>
      </c>
      <c r="E36684" s="12">
        <v>354.62</v>
      </c>
      <c r="F36684" s="1">
        <v>40940</v>
      </c>
    </row>
    <row r="36685" spans="1:6" x14ac:dyDescent="0.15">
      <c r="A36685">
        <v>1023802</v>
      </c>
      <c r="B36685">
        <v>9</v>
      </c>
      <c r="C36685" s="12">
        <v>22233</v>
      </c>
      <c r="D36685">
        <v>16</v>
      </c>
      <c r="E36685" s="12">
        <v>4226.51</v>
      </c>
      <c r="F36685" s="1">
        <v>41122</v>
      </c>
    </row>
    <row r="36686" spans="1:6" x14ac:dyDescent="0.15">
      <c r="A36686">
        <v>1023824</v>
      </c>
      <c r="B36686">
        <v>8</v>
      </c>
      <c r="C36686" s="12">
        <v>4206</v>
      </c>
      <c r="D36686">
        <v>22</v>
      </c>
      <c r="E36686" s="12">
        <v>1590.2076</v>
      </c>
      <c r="F36686" s="1">
        <v>41122</v>
      </c>
    </row>
    <row r="36687" spans="1:6" x14ac:dyDescent="0.15">
      <c r="A36687">
        <v>1023842</v>
      </c>
      <c r="B36687">
        <v>9</v>
      </c>
      <c r="C36687" s="12">
        <v>9041</v>
      </c>
      <c r="D36687">
        <v>11</v>
      </c>
      <c r="E36687" s="12">
        <v>6430.34</v>
      </c>
      <c r="F36687" s="1">
        <v>41883</v>
      </c>
    </row>
    <row r="36688" spans="1:6" x14ac:dyDescent="0.15">
      <c r="A36688">
        <v>1023860</v>
      </c>
      <c r="B36688">
        <v>17</v>
      </c>
      <c r="C36688" s="12">
        <v>29712</v>
      </c>
      <c r="D36688">
        <v>29</v>
      </c>
      <c r="E36688" s="12">
        <v>13432.51</v>
      </c>
      <c r="F36688" s="1">
        <v>41640</v>
      </c>
    </row>
    <row r="36689" spans="1:6" x14ac:dyDescent="0.15">
      <c r="A36689">
        <v>1023875</v>
      </c>
      <c r="B36689">
        <v>7</v>
      </c>
      <c r="C36689" s="12">
        <v>8985</v>
      </c>
      <c r="D36689">
        <v>20</v>
      </c>
      <c r="E36689" s="12">
        <v>5526.66</v>
      </c>
      <c r="F36689" s="1">
        <v>41974</v>
      </c>
    </row>
    <row r="36690" spans="1:6" x14ac:dyDescent="0.15">
      <c r="A36690">
        <v>1023877</v>
      </c>
      <c r="B36690">
        <v>2</v>
      </c>
      <c r="C36690" s="12">
        <v>7461</v>
      </c>
      <c r="D36690">
        <v>3</v>
      </c>
      <c r="E36690" s="12">
        <v>12820.18606</v>
      </c>
      <c r="F36690" s="1">
        <v>41183</v>
      </c>
    </row>
    <row r="36691" spans="1:6" x14ac:dyDescent="0.15">
      <c r="A36691">
        <v>1023901</v>
      </c>
      <c r="B36691">
        <v>15</v>
      </c>
      <c r="C36691" s="12">
        <v>26325</v>
      </c>
      <c r="D36691">
        <v>29</v>
      </c>
      <c r="E36691" s="12">
        <v>32466.07</v>
      </c>
      <c r="F36691" s="1">
        <v>41183</v>
      </c>
    </row>
    <row r="36692" spans="1:6" x14ac:dyDescent="0.15">
      <c r="A36692">
        <v>1023909</v>
      </c>
      <c r="B36692">
        <v>5</v>
      </c>
      <c r="C36692" s="12">
        <v>35615</v>
      </c>
      <c r="D36692">
        <v>24</v>
      </c>
      <c r="E36692" s="12">
        <v>13333.83</v>
      </c>
      <c r="F36692" s="1">
        <v>41518</v>
      </c>
    </row>
    <row r="36693" spans="1:6" x14ac:dyDescent="0.15">
      <c r="A36693">
        <v>1023914</v>
      </c>
      <c r="B36693">
        <v>12</v>
      </c>
      <c r="C36693" s="12">
        <v>46033</v>
      </c>
      <c r="D36693">
        <v>34</v>
      </c>
      <c r="E36693" s="12">
        <v>25966.99885</v>
      </c>
      <c r="F36693" s="1">
        <v>41275</v>
      </c>
    </row>
    <row r="36694" spans="1:6" x14ac:dyDescent="0.15">
      <c r="A36694">
        <v>1023918</v>
      </c>
      <c r="B36694">
        <v>21</v>
      </c>
      <c r="C36694" s="12">
        <v>62361</v>
      </c>
      <c r="D36694">
        <v>57</v>
      </c>
      <c r="E36694" s="12">
        <v>29768.37</v>
      </c>
      <c r="F36694" s="1">
        <v>41974</v>
      </c>
    </row>
    <row r="36695" spans="1:6" x14ac:dyDescent="0.15">
      <c r="A36695">
        <v>1023925</v>
      </c>
      <c r="B36695">
        <v>5</v>
      </c>
      <c r="C36695" s="12">
        <v>7634</v>
      </c>
      <c r="D36695">
        <v>12</v>
      </c>
      <c r="E36695" s="12">
        <v>6054.9569469999997</v>
      </c>
      <c r="F36695" s="1">
        <v>41334</v>
      </c>
    </row>
    <row r="36696" spans="1:6" x14ac:dyDescent="0.15">
      <c r="A36696">
        <v>1023946</v>
      </c>
      <c r="B36696">
        <v>6</v>
      </c>
      <c r="C36696" s="12">
        <v>2816</v>
      </c>
      <c r="D36696">
        <v>8</v>
      </c>
      <c r="E36696" s="12">
        <v>4098.55</v>
      </c>
      <c r="F36696" s="1">
        <v>41487</v>
      </c>
    </row>
    <row r="36697" spans="1:6" x14ac:dyDescent="0.15">
      <c r="A36697">
        <v>1023951</v>
      </c>
      <c r="B36697">
        <v>2</v>
      </c>
      <c r="C36697" s="12">
        <v>0</v>
      </c>
      <c r="D36697">
        <v>10</v>
      </c>
      <c r="E36697" s="12">
        <v>6384.0328630000004</v>
      </c>
      <c r="F36697" s="1">
        <v>41760</v>
      </c>
    </row>
    <row r="36698" spans="1:6" x14ac:dyDescent="0.15">
      <c r="A36698">
        <v>1023972</v>
      </c>
      <c r="B36698">
        <v>13</v>
      </c>
      <c r="C36698" s="12">
        <v>19011</v>
      </c>
      <c r="D36698">
        <v>33</v>
      </c>
      <c r="E36698" s="12">
        <v>4942.18</v>
      </c>
      <c r="F36698" s="1">
        <v>41365</v>
      </c>
    </row>
    <row r="36699" spans="1:6" x14ac:dyDescent="0.15">
      <c r="A36699">
        <v>1023996</v>
      </c>
      <c r="B36699">
        <v>9</v>
      </c>
      <c r="C36699" s="12">
        <v>17158</v>
      </c>
      <c r="D36699">
        <v>31</v>
      </c>
      <c r="E36699" s="12">
        <v>24429.916590000001</v>
      </c>
      <c r="F36699" s="1">
        <v>41974</v>
      </c>
    </row>
    <row r="36700" spans="1:6" x14ac:dyDescent="0.15">
      <c r="A36700">
        <v>1024037</v>
      </c>
      <c r="B36700">
        <v>24</v>
      </c>
      <c r="C36700" s="12">
        <v>17997</v>
      </c>
      <c r="D36700">
        <v>51</v>
      </c>
      <c r="E36700" s="12">
        <v>7252.13</v>
      </c>
      <c r="F36700" s="1">
        <v>41153</v>
      </c>
    </row>
    <row r="36701" spans="1:6" x14ac:dyDescent="0.15">
      <c r="A36701">
        <v>1024044</v>
      </c>
      <c r="B36701">
        <v>9</v>
      </c>
      <c r="C36701" s="12">
        <v>20121</v>
      </c>
      <c r="D36701">
        <v>33</v>
      </c>
      <c r="E36701" s="12">
        <v>7644.7792840000002</v>
      </c>
      <c r="F36701" s="1">
        <v>40940</v>
      </c>
    </row>
    <row r="36702" spans="1:6" x14ac:dyDescent="0.15">
      <c r="A36702">
        <v>1024051</v>
      </c>
      <c r="B36702">
        <v>3</v>
      </c>
      <c r="C36702" s="12">
        <v>415</v>
      </c>
      <c r="D36702">
        <v>8</v>
      </c>
      <c r="E36702" s="12">
        <v>3379.5984349999999</v>
      </c>
      <c r="F36702" s="1">
        <v>41974</v>
      </c>
    </row>
    <row r="36703" spans="1:6" x14ac:dyDescent="0.15">
      <c r="A36703">
        <v>1024083</v>
      </c>
      <c r="B36703">
        <v>8</v>
      </c>
      <c r="C36703" s="12">
        <v>3576</v>
      </c>
      <c r="D36703">
        <v>22</v>
      </c>
      <c r="E36703" s="12">
        <v>13148.137860000001</v>
      </c>
      <c r="F36703" s="1">
        <v>41974</v>
      </c>
    </row>
    <row r="36704" spans="1:6" x14ac:dyDescent="0.15">
      <c r="A36704">
        <v>1024086</v>
      </c>
      <c r="B36704">
        <v>17</v>
      </c>
      <c r="C36704" s="12">
        <v>13505</v>
      </c>
      <c r="D36704">
        <v>42</v>
      </c>
      <c r="E36704" s="12">
        <v>46922.471989999998</v>
      </c>
      <c r="F36704" s="1">
        <v>42309</v>
      </c>
    </row>
    <row r="36705" spans="1:6" x14ac:dyDescent="0.15">
      <c r="A36705">
        <v>1024122</v>
      </c>
      <c r="B36705">
        <v>10</v>
      </c>
      <c r="C36705" s="12">
        <v>41588</v>
      </c>
      <c r="D36705">
        <v>27</v>
      </c>
      <c r="E36705" s="12">
        <v>8319.5300000000007</v>
      </c>
      <c r="F36705" s="1">
        <v>41456</v>
      </c>
    </row>
    <row r="36706" spans="1:6" x14ac:dyDescent="0.15">
      <c r="A36706">
        <v>1024123</v>
      </c>
      <c r="B36706">
        <v>23</v>
      </c>
      <c r="C36706" s="12">
        <v>14406</v>
      </c>
      <c r="D36706">
        <v>37</v>
      </c>
      <c r="E36706" s="12">
        <v>6858.6900420000002</v>
      </c>
      <c r="F36706" s="1">
        <v>41974</v>
      </c>
    </row>
    <row r="36707" spans="1:6" x14ac:dyDescent="0.15">
      <c r="A36707">
        <v>1024126</v>
      </c>
      <c r="B36707">
        <v>8</v>
      </c>
      <c r="C36707" s="12">
        <v>201</v>
      </c>
      <c r="D36707">
        <v>26</v>
      </c>
      <c r="E36707" s="12">
        <v>9262.73</v>
      </c>
      <c r="F36707" s="1">
        <v>41913</v>
      </c>
    </row>
    <row r="36708" spans="1:6" x14ac:dyDescent="0.15">
      <c r="A36708">
        <v>1024144</v>
      </c>
      <c r="B36708">
        <v>12</v>
      </c>
      <c r="C36708" s="12">
        <v>5890</v>
      </c>
      <c r="D36708">
        <v>17</v>
      </c>
      <c r="E36708" s="12">
        <v>3608.83</v>
      </c>
      <c r="F36708" s="1">
        <v>41974</v>
      </c>
    </row>
    <row r="36709" spans="1:6" x14ac:dyDescent="0.15">
      <c r="A36709">
        <v>1024170</v>
      </c>
      <c r="B36709">
        <v>8</v>
      </c>
      <c r="C36709" s="12">
        <v>10362</v>
      </c>
      <c r="D36709">
        <v>18</v>
      </c>
      <c r="E36709" s="12">
        <v>11817.65</v>
      </c>
      <c r="F36709" s="1">
        <v>41974</v>
      </c>
    </row>
    <row r="36710" spans="1:6" x14ac:dyDescent="0.15">
      <c r="A36710">
        <v>1024268</v>
      </c>
      <c r="B36710">
        <v>12</v>
      </c>
      <c r="C36710" s="12">
        <v>9064</v>
      </c>
      <c r="D36710">
        <v>18</v>
      </c>
      <c r="E36710" s="12">
        <v>16563.172119999999</v>
      </c>
      <c r="F36710" s="1">
        <v>41061</v>
      </c>
    </row>
    <row r="36711" spans="1:6" x14ac:dyDescent="0.15">
      <c r="A36711">
        <v>1024302</v>
      </c>
      <c r="B36711">
        <v>8</v>
      </c>
      <c r="C36711" s="12">
        <v>17285</v>
      </c>
      <c r="D36711">
        <v>11</v>
      </c>
      <c r="E36711" s="12">
        <v>5792.5906779999996</v>
      </c>
      <c r="F36711" s="1">
        <v>41883</v>
      </c>
    </row>
    <row r="36712" spans="1:6" x14ac:dyDescent="0.15">
      <c r="A36712">
        <v>1024323</v>
      </c>
      <c r="B36712">
        <v>5</v>
      </c>
      <c r="C36712" s="12">
        <v>10879</v>
      </c>
      <c r="D36712">
        <v>6</v>
      </c>
      <c r="E36712" s="12">
        <v>2928.0060149999999</v>
      </c>
      <c r="F36712" s="1">
        <v>41883</v>
      </c>
    </row>
    <row r="36713" spans="1:6" x14ac:dyDescent="0.15">
      <c r="A36713">
        <v>1024423</v>
      </c>
      <c r="B36713">
        <v>19</v>
      </c>
      <c r="C36713" s="12">
        <v>1923</v>
      </c>
      <c r="D36713">
        <v>22</v>
      </c>
      <c r="E36713" s="12">
        <v>4223.6899990000002</v>
      </c>
      <c r="F36713" s="1">
        <v>41913</v>
      </c>
    </row>
    <row r="36714" spans="1:6" x14ac:dyDescent="0.15">
      <c r="A36714">
        <v>1024471</v>
      </c>
      <c r="B36714">
        <v>12</v>
      </c>
      <c r="C36714" s="12">
        <v>17033</v>
      </c>
      <c r="D36714">
        <v>19</v>
      </c>
      <c r="E36714" s="12">
        <v>7885.107215</v>
      </c>
      <c r="F36714" s="1">
        <v>41974</v>
      </c>
    </row>
    <row r="36715" spans="1:6" x14ac:dyDescent="0.15">
      <c r="A36715">
        <v>1024480</v>
      </c>
      <c r="B36715">
        <v>16</v>
      </c>
      <c r="C36715" s="12">
        <v>20607</v>
      </c>
      <c r="D36715">
        <v>21</v>
      </c>
      <c r="E36715" s="12">
        <v>4652</v>
      </c>
      <c r="F36715" s="1">
        <v>41548</v>
      </c>
    </row>
    <row r="36716" spans="1:6" x14ac:dyDescent="0.15">
      <c r="A36716">
        <v>1024482</v>
      </c>
      <c r="B36716">
        <v>13</v>
      </c>
      <c r="C36716" s="12">
        <v>17451</v>
      </c>
      <c r="D36716">
        <v>22</v>
      </c>
      <c r="E36716" s="12">
        <v>18526.759999999998</v>
      </c>
      <c r="F36716" s="1">
        <v>41974</v>
      </c>
    </row>
    <row r="36717" spans="1:6" x14ac:dyDescent="0.15">
      <c r="A36717">
        <v>1024542</v>
      </c>
      <c r="B36717">
        <v>9</v>
      </c>
      <c r="C36717" s="12">
        <v>2992</v>
      </c>
      <c r="D36717">
        <v>24</v>
      </c>
      <c r="E36717" s="12">
        <v>3780.249174</v>
      </c>
      <c r="F36717" s="1">
        <v>41548</v>
      </c>
    </row>
    <row r="36718" spans="1:6" x14ac:dyDescent="0.15">
      <c r="A36718">
        <v>1024543</v>
      </c>
      <c r="B36718">
        <v>6</v>
      </c>
      <c r="C36718" s="12">
        <v>1410</v>
      </c>
      <c r="D36718">
        <v>8</v>
      </c>
      <c r="E36718" s="12">
        <v>6175.56</v>
      </c>
      <c r="F36718" s="1">
        <v>41974</v>
      </c>
    </row>
    <row r="36719" spans="1:6" x14ac:dyDescent="0.15">
      <c r="A36719">
        <v>1024548</v>
      </c>
      <c r="B36719">
        <v>6</v>
      </c>
      <c r="C36719" s="12">
        <v>18724</v>
      </c>
      <c r="D36719">
        <v>29</v>
      </c>
      <c r="E36719" s="12">
        <v>10584.776379999999</v>
      </c>
      <c r="F36719" s="1">
        <v>41061</v>
      </c>
    </row>
    <row r="36720" spans="1:6" x14ac:dyDescent="0.15">
      <c r="A36720">
        <v>1024549</v>
      </c>
      <c r="B36720">
        <v>10</v>
      </c>
      <c r="C36720" s="12">
        <v>18605</v>
      </c>
      <c r="D36720">
        <v>31</v>
      </c>
      <c r="E36720" s="12">
        <v>12813.725420000001</v>
      </c>
      <c r="F36720" s="1">
        <v>41334</v>
      </c>
    </row>
    <row r="36721" spans="1:6" x14ac:dyDescent="0.15">
      <c r="A36721">
        <v>1024600</v>
      </c>
      <c r="B36721">
        <v>3</v>
      </c>
      <c r="C36721" s="12">
        <v>4746</v>
      </c>
      <c r="D36721">
        <v>9</v>
      </c>
      <c r="E36721" s="12">
        <v>4913.07</v>
      </c>
      <c r="F36721" s="1">
        <v>41091</v>
      </c>
    </row>
    <row r="36722" spans="1:6" x14ac:dyDescent="0.15">
      <c r="A36722">
        <v>1024620</v>
      </c>
      <c r="B36722">
        <v>8</v>
      </c>
      <c r="C36722" s="12">
        <v>41017</v>
      </c>
      <c r="D36722">
        <v>28</v>
      </c>
      <c r="E36722" s="12">
        <v>19672.170409999999</v>
      </c>
      <c r="F36722" s="1">
        <v>41609</v>
      </c>
    </row>
    <row r="36723" spans="1:6" x14ac:dyDescent="0.15">
      <c r="A36723">
        <v>1024649</v>
      </c>
      <c r="B36723">
        <v>10</v>
      </c>
      <c r="C36723" s="12">
        <v>6787</v>
      </c>
      <c r="D36723">
        <v>17</v>
      </c>
      <c r="E36723" s="12">
        <v>8105.523991</v>
      </c>
      <c r="F36723" s="1">
        <v>41913</v>
      </c>
    </row>
    <row r="36724" spans="1:6" x14ac:dyDescent="0.15">
      <c r="A36724">
        <v>1024656</v>
      </c>
      <c r="B36724">
        <v>10</v>
      </c>
      <c r="C36724" s="12">
        <v>7579</v>
      </c>
      <c r="D36724">
        <v>36</v>
      </c>
      <c r="E36724" s="12">
        <v>15162.760179999999</v>
      </c>
      <c r="F36724" s="1">
        <v>41487</v>
      </c>
    </row>
    <row r="36725" spans="1:6" x14ac:dyDescent="0.15">
      <c r="A36725">
        <v>1024670</v>
      </c>
      <c r="B36725">
        <v>11</v>
      </c>
      <c r="C36725" s="12">
        <v>55723</v>
      </c>
      <c r="D36725">
        <v>37</v>
      </c>
      <c r="E36725" s="12">
        <v>42039.46</v>
      </c>
      <c r="F36725" s="1">
        <v>42491</v>
      </c>
    </row>
    <row r="36726" spans="1:6" x14ac:dyDescent="0.15">
      <c r="A36726">
        <v>1024678</v>
      </c>
      <c r="B36726">
        <v>7</v>
      </c>
      <c r="C36726" s="12">
        <v>29088</v>
      </c>
      <c r="D36726">
        <v>15</v>
      </c>
      <c r="E36726" s="12">
        <v>41902.85759</v>
      </c>
      <c r="F36726" s="1">
        <v>41244</v>
      </c>
    </row>
    <row r="36727" spans="1:6" x14ac:dyDescent="0.15">
      <c r="A36727">
        <v>1024691</v>
      </c>
      <c r="B36727">
        <v>6</v>
      </c>
      <c r="C36727" s="12">
        <v>8860</v>
      </c>
      <c r="D36727">
        <v>14</v>
      </c>
      <c r="E36727" s="12">
        <v>8886.43</v>
      </c>
      <c r="F36727" s="1">
        <v>42036</v>
      </c>
    </row>
    <row r="36728" spans="1:6" x14ac:dyDescent="0.15">
      <c r="A36728">
        <v>1024721</v>
      </c>
      <c r="B36728">
        <v>9</v>
      </c>
      <c r="C36728" s="12">
        <v>5036</v>
      </c>
      <c r="D36728">
        <v>13</v>
      </c>
      <c r="E36728" s="12">
        <v>2209.9766030000001</v>
      </c>
      <c r="F36728" s="1">
        <v>41913</v>
      </c>
    </row>
    <row r="36729" spans="1:6" x14ac:dyDescent="0.15">
      <c r="A36729">
        <v>1024738</v>
      </c>
      <c r="B36729">
        <v>7</v>
      </c>
      <c r="C36729" s="12">
        <v>2341</v>
      </c>
      <c r="D36729">
        <v>16</v>
      </c>
      <c r="E36729" s="12">
        <v>3383.1061490000002</v>
      </c>
      <c r="F36729" s="1">
        <v>41365</v>
      </c>
    </row>
    <row r="36730" spans="1:6" x14ac:dyDescent="0.15">
      <c r="A36730">
        <v>1024741</v>
      </c>
      <c r="B36730">
        <v>11</v>
      </c>
      <c r="C36730" s="12">
        <v>4541</v>
      </c>
      <c r="D36730">
        <v>21</v>
      </c>
      <c r="E36730" s="12">
        <v>3053.71</v>
      </c>
      <c r="F36730" s="1">
        <v>41974</v>
      </c>
    </row>
    <row r="36731" spans="1:6" x14ac:dyDescent="0.15">
      <c r="A36731">
        <v>1024798</v>
      </c>
      <c r="B36731">
        <v>13</v>
      </c>
      <c r="C36731" s="12">
        <v>27413</v>
      </c>
      <c r="D36731">
        <v>22</v>
      </c>
      <c r="E36731" s="12">
        <v>4710.53</v>
      </c>
      <c r="F36731" s="1">
        <v>41244</v>
      </c>
    </row>
    <row r="36732" spans="1:6" x14ac:dyDescent="0.15">
      <c r="A36732">
        <v>1024800</v>
      </c>
      <c r="B36732">
        <v>15</v>
      </c>
      <c r="C36732" s="12">
        <v>5443</v>
      </c>
      <c r="D36732">
        <v>29</v>
      </c>
      <c r="E36732" s="12">
        <v>8617.091563</v>
      </c>
      <c r="F36732" s="1">
        <v>41334</v>
      </c>
    </row>
    <row r="36733" spans="1:6" x14ac:dyDescent="0.15">
      <c r="A36733">
        <v>1024806</v>
      </c>
      <c r="B36733">
        <v>11</v>
      </c>
      <c r="C36733" s="12">
        <v>38928</v>
      </c>
      <c r="D36733">
        <v>36</v>
      </c>
      <c r="E36733" s="12">
        <v>23748.91029</v>
      </c>
      <c r="F36733" s="1">
        <v>41030</v>
      </c>
    </row>
    <row r="36734" spans="1:6" x14ac:dyDescent="0.15">
      <c r="A36734">
        <v>1024864</v>
      </c>
      <c r="B36734">
        <v>2</v>
      </c>
      <c r="C36734" s="12">
        <v>11135</v>
      </c>
      <c r="D36734">
        <v>5</v>
      </c>
      <c r="E36734" s="12">
        <v>12542.3</v>
      </c>
      <c r="F36734" s="1">
        <v>42491</v>
      </c>
    </row>
    <row r="36735" spans="1:6" x14ac:dyDescent="0.15">
      <c r="A36735">
        <v>1024916</v>
      </c>
      <c r="B36735">
        <v>11</v>
      </c>
      <c r="C36735" s="12">
        <v>3606</v>
      </c>
      <c r="D36735">
        <v>31</v>
      </c>
      <c r="E36735" s="12">
        <v>9656.9583629999997</v>
      </c>
      <c r="F36735" s="1">
        <v>42005</v>
      </c>
    </row>
    <row r="36736" spans="1:6" x14ac:dyDescent="0.15">
      <c r="A36736">
        <v>1024918</v>
      </c>
      <c r="B36736">
        <v>7</v>
      </c>
      <c r="C36736" s="12">
        <v>12585</v>
      </c>
      <c r="D36736">
        <v>21</v>
      </c>
      <c r="E36736" s="12">
        <v>9881.4709600000006</v>
      </c>
      <c r="F36736" s="1">
        <v>41730</v>
      </c>
    </row>
    <row r="36737" spans="1:6" x14ac:dyDescent="0.15">
      <c r="A36737">
        <v>1024935</v>
      </c>
      <c r="B36737">
        <v>8</v>
      </c>
      <c r="C36737" s="12">
        <v>14992</v>
      </c>
      <c r="D36737">
        <v>15</v>
      </c>
      <c r="E36737" s="12">
        <v>22902.982110000001</v>
      </c>
      <c r="F36737" s="1">
        <v>41275</v>
      </c>
    </row>
    <row r="36738" spans="1:6" x14ac:dyDescent="0.15">
      <c r="A36738">
        <v>1024951</v>
      </c>
      <c r="B36738">
        <v>5</v>
      </c>
      <c r="C36738" s="12">
        <v>2372</v>
      </c>
      <c r="D36738">
        <v>5</v>
      </c>
      <c r="E36738" s="12">
        <v>4940.45</v>
      </c>
      <c r="F36738" s="1">
        <v>41974</v>
      </c>
    </row>
    <row r="36739" spans="1:6" x14ac:dyDescent="0.15">
      <c r="A36739">
        <v>1025008</v>
      </c>
      <c r="B36739">
        <v>8</v>
      </c>
      <c r="C36739" s="12">
        <v>1737</v>
      </c>
      <c r="D36739">
        <v>12</v>
      </c>
      <c r="E36739" s="12">
        <v>12106.651250000001</v>
      </c>
      <c r="F36739" s="1">
        <v>40909</v>
      </c>
    </row>
    <row r="36740" spans="1:6" x14ac:dyDescent="0.15">
      <c r="A36740">
        <v>1025052</v>
      </c>
      <c r="B36740">
        <v>4</v>
      </c>
      <c r="C36740" s="12">
        <v>964</v>
      </c>
      <c r="D36740">
        <v>10</v>
      </c>
      <c r="E36740" s="12">
        <v>10183.307919999999</v>
      </c>
      <c r="F36740" s="1">
        <v>40969</v>
      </c>
    </row>
    <row r="36741" spans="1:6" x14ac:dyDescent="0.15">
      <c r="A36741">
        <v>1025055</v>
      </c>
      <c r="B36741">
        <v>7</v>
      </c>
      <c r="C36741" s="12">
        <v>9110</v>
      </c>
      <c r="D36741">
        <v>9</v>
      </c>
      <c r="E36741" s="12">
        <v>16414.699980000001</v>
      </c>
      <c r="F36741" s="1">
        <v>41944</v>
      </c>
    </row>
    <row r="36742" spans="1:6" x14ac:dyDescent="0.15">
      <c r="A36742">
        <v>1025062</v>
      </c>
      <c r="B36742">
        <v>8</v>
      </c>
      <c r="C36742" s="12">
        <v>15900</v>
      </c>
      <c r="D36742">
        <v>8</v>
      </c>
      <c r="E36742" s="12">
        <v>6567.0404959999996</v>
      </c>
      <c r="F36742" s="1">
        <v>41183</v>
      </c>
    </row>
    <row r="36743" spans="1:6" x14ac:dyDescent="0.15">
      <c r="A36743">
        <v>1025100</v>
      </c>
      <c r="B36743">
        <v>7</v>
      </c>
      <c r="C36743" s="12">
        <v>11463</v>
      </c>
      <c r="D36743">
        <v>14</v>
      </c>
      <c r="E36743" s="12">
        <v>1104.3800000000001</v>
      </c>
      <c r="F36743" s="1">
        <v>40940</v>
      </c>
    </row>
    <row r="36744" spans="1:6" x14ac:dyDescent="0.15">
      <c r="A36744">
        <v>1025108</v>
      </c>
      <c r="B36744">
        <v>5</v>
      </c>
      <c r="C36744" s="12">
        <v>750</v>
      </c>
      <c r="D36744">
        <v>7</v>
      </c>
      <c r="E36744" s="12">
        <v>528.42999999999995</v>
      </c>
      <c r="F36744" s="1">
        <v>41030</v>
      </c>
    </row>
    <row r="36745" spans="1:6" x14ac:dyDescent="0.15">
      <c r="A36745">
        <v>1025117</v>
      </c>
      <c r="B36745">
        <v>14</v>
      </c>
      <c r="C36745" s="12">
        <v>36708</v>
      </c>
      <c r="D36745">
        <v>29</v>
      </c>
      <c r="E36745" s="12">
        <v>7035.8110150000002</v>
      </c>
      <c r="F36745" s="1">
        <v>41974</v>
      </c>
    </row>
    <row r="36746" spans="1:6" x14ac:dyDescent="0.15">
      <c r="A36746">
        <v>1025132</v>
      </c>
      <c r="B36746">
        <v>7</v>
      </c>
      <c r="C36746" s="12">
        <v>10436</v>
      </c>
      <c r="D36746">
        <v>14</v>
      </c>
      <c r="E36746" s="12">
        <v>2921.05</v>
      </c>
      <c r="F36746" s="1">
        <v>42036</v>
      </c>
    </row>
    <row r="36747" spans="1:6" x14ac:dyDescent="0.15">
      <c r="A36747">
        <v>1025155</v>
      </c>
      <c r="B36747">
        <v>5</v>
      </c>
      <c r="C36747" s="12">
        <v>2094</v>
      </c>
      <c r="D36747">
        <v>7</v>
      </c>
      <c r="E36747" s="12">
        <v>18600.903719999998</v>
      </c>
      <c r="F36747" s="1">
        <v>41913</v>
      </c>
    </row>
    <row r="36748" spans="1:6" x14ac:dyDescent="0.15">
      <c r="A36748">
        <v>1025160</v>
      </c>
      <c r="B36748">
        <v>14</v>
      </c>
      <c r="C36748" s="12">
        <v>28604</v>
      </c>
      <c r="D36748">
        <v>49</v>
      </c>
      <c r="E36748" s="12">
        <v>45279.128900000003</v>
      </c>
      <c r="F36748" s="1">
        <v>41730</v>
      </c>
    </row>
    <row r="36749" spans="1:6" x14ac:dyDescent="0.15">
      <c r="A36749">
        <v>1025163</v>
      </c>
      <c r="B36749">
        <v>6</v>
      </c>
      <c r="C36749" s="12">
        <v>3</v>
      </c>
      <c r="D36749">
        <v>9</v>
      </c>
      <c r="E36749" s="12">
        <v>12130.35</v>
      </c>
      <c r="F36749" s="1">
        <v>41518</v>
      </c>
    </row>
    <row r="36750" spans="1:6" x14ac:dyDescent="0.15">
      <c r="A36750">
        <v>1025186</v>
      </c>
      <c r="B36750">
        <v>11</v>
      </c>
      <c r="C36750" s="12">
        <v>18121</v>
      </c>
      <c r="D36750">
        <v>28</v>
      </c>
      <c r="E36750" s="12">
        <v>13126.629779999999</v>
      </c>
      <c r="F36750" s="1">
        <v>41395</v>
      </c>
    </row>
    <row r="36751" spans="1:6" x14ac:dyDescent="0.15">
      <c r="A36751">
        <v>1025199</v>
      </c>
      <c r="B36751">
        <v>6</v>
      </c>
      <c r="C36751" s="12">
        <v>18888</v>
      </c>
      <c r="D36751">
        <v>17</v>
      </c>
      <c r="E36751" s="12">
        <v>7271.6747230000001</v>
      </c>
      <c r="F36751" s="1">
        <v>41334</v>
      </c>
    </row>
    <row r="36752" spans="1:6" x14ac:dyDescent="0.15">
      <c r="A36752">
        <v>1025211</v>
      </c>
      <c r="B36752">
        <v>28</v>
      </c>
      <c r="C36752" s="12">
        <v>12249</v>
      </c>
      <c r="D36752">
        <v>57</v>
      </c>
      <c r="E36752" s="12">
        <v>18315.300050000002</v>
      </c>
      <c r="F36752" s="1">
        <v>42401</v>
      </c>
    </row>
    <row r="36753" spans="1:6" x14ac:dyDescent="0.15">
      <c r="A36753">
        <v>1025239</v>
      </c>
      <c r="B36753">
        <v>8</v>
      </c>
      <c r="C36753" s="12">
        <v>4032</v>
      </c>
      <c r="D36753">
        <v>24</v>
      </c>
      <c r="E36753" s="12">
        <v>17190.15094</v>
      </c>
      <c r="F36753" s="1">
        <v>41883</v>
      </c>
    </row>
    <row r="36754" spans="1:6" x14ac:dyDescent="0.15">
      <c r="A36754">
        <v>1025258</v>
      </c>
      <c r="B36754">
        <v>8</v>
      </c>
      <c r="C36754" s="12">
        <v>36609</v>
      </c>
      <c r="D36754">
        <v>23</v>
      </c>
      <c r="E36754" s="12">
        <v>24384.989130000002</v>
      </c>
      <c r="F36754" s="1">
        <v>41883</v>
      </c>
    </row>
    <row r="36755" spans="1:6" x14ac:dyDescent="0.15">
      <c r="A36755">
        <v>1025259</v>
      </c>
      <c r="B36755">
        <v>6</v>
      </c>
      <c r="C36755" s="12">
        <v>6697</v>
      </c>
      <c r="D36755">
        <v>20</v>
      </c>
      <c r="E36755" s="12">
        <v>10810.11</v>
      </c>
      <c r="F36755" s="1">
        <v>41913</v>
      </c>
    </row>
    <row r="36756" spans="1:6" x14ac:dyDescent="0.15">
      <c r="A36756">
        <v>1025274</v>
      </c>
      <c r="B36756">
        <v>11</v>
      </c>
      <c r="C36756" s="12">
        <v>2113</v>
      </c>
      <c r="D36756">
        <v>24</v>
      </c>
      <c r="E36756" s="12">
        <v>11199.18</v>
      </c>
      <c r="F36756" s="1">
        <v>41944</v>
      </c>
    </row>
    <row r="36757" spans="1:6" x14ac:dyDescent="0.15">
      <c r="A36757">
        <v>1025301</v>
      </c>
      <c r="B36757">
        <v>18</v>
      </c>
      <c r="C36757" s="12">
        <v>9175</v>
      </c>
      <c r="D36757">
        <v>43</v>
      </c>
      <c r="E36757" s="12">
        <v>7885.107215</v>
      </c>
      <c r="F36757" s="1">
        <v>41974</v>
      </c>
    </row>
    <row r="36758" spans="1:6" x14ac:dyDescent="0.15">
      <c r="A36758">
        <v>1025314</v>
      </c>
      <c r="B36758">
        <v>10</v>
      </c>
      <c r="C36758" s="12">
        <v>7964</v>
      </c>
      <c r="D36758">
        <v>17</v>
      </c>
      <c r="E36758" s="12">
        <v>6960.5872870000003</v>
      </c>
      <c r="F36758" s="1">
        <v>41974</v>
      </c>
    </row>
    <row r="36759" spans="1:6" x14ac:dyDescent="0.15">
      <c r="A36759">
        <v>1025315</v>
      </c>
      <c r="B36759">
        <v>3</v>
      </c>
      <c r="C36759" s="12">
        <v>0</v>
      </c>
      <c r="D36759">
        <v>19</v>
      </c>
      <c r="E36759" s="12">
        <v>5296.8050069999999</v>
      </c>
      <c r="F36759" s="1">
        <v>41244</v>
      </c>
    </row>
    <row r="36760" spans="1:6" x14ac:dyDescent="0.15">
      <c r="A36760">
        <v>1025371</v>
      </c>
      <c r="B36760">
        <v>5</v>
      </c>
      <c r="C36760" s="12">
        <v>1456</v>
      </c>
      <c r="D36760">
        <v>9</v>
      </c>
      <c r="E36760" s="12">
        <v>7182.7533130000002</v>
      </c>
      <c r="F36760" s="1">
        <v>41699</v>
      </c>
    </row>
    <row r="36761" spans="1:6" x14ac:dyDescent="0.15">
      <c r="A36761">
        <v>1025389</v>
      </c>
      <c r="B36761">
        <v>9</v>
      </c>
      <c r="C36761" s="12">
        <v>8032</v>
      </c>
      <c r="D36761">
        <v>37</v>
      </c>
      <c r="E36761" s="12">
        <v>7150.1010640000004</v>
      </c>
      <c r="F36761" s="1">
        <v>41426</v>
      </c>
    </row>
    <row r="36762" spans="1:6" x14ac:dyDescent="0.15">
      <c r="A36762">
        <v>1025411</v>
      </c>
      <c r="B36762">
        <v>11</v>
      </c>
      <c r="C36762" s="12">
        <v>0</v>
      </c>
      <c r="D36762">
        <v>18</v>
      </c>
      <c r="E36762" s="12">
        <v>6401.2161859999997</v>
      </c>
      <c r="F36762" s="1">
        <v>41183</v>
      </c>
    </row>
    <row r="36763" spans="1:6" x14ac:dyDescent="0.15">
      <c r="A36763">
        <v>1025415</v>
      </c>
      <c r="B36763">
        <v>10</v>
      </c>
      <c r="C36763" s="12">
        <v>18435</v>
      </c>
      <c r="D36763">
        <v>34</v>
      </c>
      <c r="E36763" s="12">
        <v>15107.975769999999</v>
      </c>
      <c r="F36763" s="1">
        <v>41518</v>
      </c>
    </row>
    <row r="36764" spans="1:6" x14ac:dyDescent="0.15">
      <c r="A36764">
        <v>1025417</v>
      </c>
      <c r="B36764">
        <v>13</v>
      </c>
      <c r="C36764" s="12">
        <v>32913</v>
      </c>
      <c r="D36764">
        <v>35</v>
      </c>
      <c r="E36764" s="12">
        <v>30283.72</v>
      </c>
      <c r="F36764" s="1">
        <v>42491</v>
      </c>
    </row>
    <row r="36765" spans="1:6" x14ac:dyDescent="0.15">
      <c r="A36765">
        <v>1025461</v>
      </c>
      <c r="B36765">
        <v>8</v>
      </c>
      <c r="C36765" s="12">
        <v>2782</v>
      </c>
      <c r="D36765">
        <v>16</v>
      </c>
      <c r="E36765" s="12">
        <v>1924.678396</v>
      </c>
      <c r="F36765" s="1">
        <v>41974</v>
      </c>
    </row>
    <row r="36766" spans="1:6" x14ac:dyDescent="0.15">
      <c r="A36766">
        <v>1025487</v>
      </c>
      <c r="B36766">
        <v>12</v>
      </c>
      <c r="C36766" s="12">
        <v>14733</v>
      </c>
      <c r="D36766">
        <v>24</v>
      </c>
      <c r="E36766" s="12">
        <v>26586.1</v>
      </c>
      <c r="F36766" s="1">
        <v>42248</v>
      </c>
    </row>
    <row r="36767" spans="1:6" x14ac:dyDescent="0.15">
      <c r="A36767">
        <v>1025512</v>
      </c>
      <c r="B36767">
        <v>4</v>
      </c>
      <c r="C36767" s="12">
        <v>12823</v>
      </c>
      <c r="D36767">
        <v>16</v>
      </c>
      <c r="E36767" s="12">
        <v>14260.600270000001</v>
      </c>
      <c r="F36767" s="1">
        <v>41365</v>
      </c>
    </row>
    <row r="36768" spans="1:6" x14ac:dyDescent="0.15">
      <c r="A36768">
        <v>1025533</v>
      </c>
      <c r="B36768">
        <v>7</v>
      </c>
      <c r="C36768" s="12">
        <v>5720</v>
      </c>
      <c r="D36768">
        <v>14</v>
      </c>
      <c r="E36768" s="12">
        <v>3638.26</v>
      </c>
      <c r="F36768" s="1">
        <v>40878</v>
      </c>
    </row>
    <row r="36769" spans="1:6" x14ac:dyDescent="0.15">
      <c r="A36769">
        <v>1025542</v>
      </c>
      <c r="B36769">
        <v>6</v>
      </c>
      <c r="C36769" s="12">
        <v>6264</v>
      </c>
      <c r="D36769">
        <v>21</v>
      </c>
      <c r="E36769" s="12">
        <v>22265.315620000001</v>
      </c>
      <c r="F36769" s="1">
        <v>41640</v>
      </c>
    </row>
    <row r="36770" spans="1:6" x14ac:dyDescent="0.15">
      <c r="A36770">
        <v>1025554</v>
      </c>
      <c r="B36770">
        <v>3</v>
      </c>
      <c r="C36770" s="12">
        <v>13789</v>
      </c>
      <c r="D36770">
        <v>16</v>
      </c>
      <c r="E36770" s="12">
        <v>3678.61</v>
      </c>
      <c r="F36770" s="1">
        <v>41061</v>
      </c>
    </row>
    <row r="36771" spans="1:6" x14ac:dyDescent="0.15">
      <c r="A36771">
        <v>1025555</v>
      </c>
      <c r="B36771">
        <v>11</v>
      </c>
      <c r="C36771" s="12">
        <v>8470</v>
      </c>
      <c r="D36771">
        <v>33</v>
      </c>
      <c r="E36771" s="12">
        <v>17506.63636</v>
      </c>
      <c r="F36771" s="1">
        <v>41852</v>
      </c>
    </row>
    <row r="36772" spans="1:6" x14ac:dyDescent="0.15">
      <c r="A36772">
        <v>1025574</v>
      </c>
      <c r="B36772">
        <v>14</v>
      </c>
      <c r="C36772" s="12">
        <v>35174</v>
      </c>
      <c r="D36772">
        <v>25</v>
      </c>
      <c r="E36772" s="12">
        <v>7810.5</v>
      </c>
      <c r="F36772" s="1">
        <v>41334</v>
      </c>
    </row>
    <row r="36773" spans="1:6" x14ac:dyDescent="0.15">
      <c r="A36773">
        <v>1025579</v>
      </c>
      <c r="B36773">
        <v>6</v>
      </c>
      <c r="C36773" s="12">
        <v>6566</v>
      </c>
      <c r="D36773">
        <v>7</v>
      </c>
      <c r="E36773" s="12">
        <v>3903.74</v>
      </c>
      <c r="F36773" s="1">
        <v>41183</v>
      </c>
    </row>
    <row r="36774" spans="1:6" x14ac:dyDescent="0.15">
      <c r="A36774">
        <v>1025583</v>
      </c>
      <c r="B36774">
        <v>17</v>
      </c>
      <c r="C36774" s="12">
        <v>77839</v>
      </c>
      <c r="D36774">
        <v>40</v>
      </c>
      <c r="E36774" s="12">
        <v>3198.28</v>
      </c>
      <c r="F36774" s="1">
        <v>41122</v>
      </c>
    </row>
    <row r="36775" spans="1:6" x14ac:dyDescent="0.15">
      <c r="A36775">
        <v>1025585</v>
      </c>
      <c r="B36775">
        <v>4</v>
      </c>
      <c r="C36775" s="12">
        <v>5311</v>
      </c>
      <c r="D36775">
        <v>17</v>
      </c>
      <c r="E36775" s="12">
        <v>4610.7073170000003</v>
      </c>
      <c r="F36775" s="1">
        <v>41334</v>
      </c>
    </row>
    <row r="36776" spans="1:6" x14ac:dyDescent="0.15">
      <c r="A36776">
        <v>1025596</v>
      </c>
      <c r="B36776">
        <v>9</v>
      </c>
      <c r="C36776" s="12">
        <v>10170</v>
      </c>
      <c r="D36776">
        <v>29</v>
      </c>
      <c r="E36776" s="12">
        <v>5522.65</v>
      </c>
      <c r="F36776" s="1">
        <v>41275</v>
      </c>
    </row>
    <row r="36777" spans="1:6" x14ac:dyDescent="0.15">
      <c r="A36777">
        <v>1025609</v>
      </c>
      <c r="B36777">
        <v>11</v>
      </c>
      <c r="C36777" s="12">
        <v>15713</v>
      </c>
      <c r="D36777">
        <v>31</v>
      </c>
      <c r="E36777" s="12">
        <v>19434.55</v>
      </c>
      <c r="F36777" s="1">
        <v>40878</v>
      </c>
    </row>
    <row r="36778" spans="1:6" x14ac:dyDescent="0.15">
      <c r="A36778">
        <v>1025626</v>
      </c>
      <c r="B36778">
        <v>12</v>
      </c>
      <c r="C36778" s="12">
        <v>6297</v>
      </c>
      <c r="D36778">
        <v>21</v>
      </c>
      <c r="E36778" s="12">
        <v>8110.4330650000002</v>
      </c>
      <c r="F36778" s="1">
        <v>41974</v>
      </c>
    </row>
    <row r="36779" spans="1:6" x14ac:dyDescent="0.15">
      <c r="A36779">
        <v>1025633</v>
      </c>
      <c r="B36779">
        <v>21</v>
      </c>
      <c r="C36779" s="12">
        <v>15930</v>
      </c>
      <c r="D36779">
        <v>44</v>
      </c>
      <c r="E36779" s="12">
        <v>17311.145670000002</v>
      </c>
      <c r="F36779" s="1">
        <v>41518</v>
      </c>
    </row>
    <row r="36780" spans="1:6" x14ac:dyDescent="0.15">
      <c r="A36780">
        <v>1025734</v>
      </c>
      <c r="B36780">
        <v>12</v>
      </c>
      <c r="C36780" s="12">
        <v>7922</v>
      </c>
      <c r="D36780">
        <v>21</v>
      </c>
      <c r="E36780" s="12">
        <v>6587.8781410000001</v>
      </c>
      <c r="F36780" s="1">
        <v>42005</v>
      </c>
    </row>
    <row r="36781" spans="1:6" x14ac:dyDescent="0.15">
      <c r="A36781">
        <v>1025821</v>
      </c>
      <c r="B36781">
        <v>16</v>
      </c>
      <c r="C36781" s="12">
        <v>15053</v>
      </c>
      <c r="D36781">
        <v>45</v>
      </c>
      <c r="E36781" s="12">
        <v>17530.861659999999</v>
      </c>
      <c r="F36781" s="1">
        <v>41974</v>
      </c>
    </row>
    <row r="36782" spans="1:6" x14ac:dyDescent="0.15">
      <c r="A36782">
        <v>1025865</v>
      </c>
      <c r="B36782">
        <v>6</v>
      </c>
      <c r="C36782" s="12">
        <v>2806</v>
      </c>
      <c r="D36782">
        <v>11</v>
      </c>
      <c r="E36782" s="12">
        <v>5262.5260950000002</v>
      </c>
      <c r="F36782" s="1">
        <v>42005</v>
      </c>
    </row>
    <row r="36783" spans="1:6" x14ac:dyDescent="0.15">
      <c r="A36783">
        <v>1025947</v>
      </c>
      <c r="B36783">
        <v>14</v>
      </c>
      <c r="C36783" s="12">
        <v>14779</v>
      </c>
      <c r="D36783">
        <v>33</v>
      </c>
      <c r="E36783" s="12">
        <v>7581.85</v>
      </c>
      <c r="F36783" s="1">
        <v>41306</v>
      </c>
    </row>
    <row r="36784" spans="1:6" x14ac:dyDescent="0.15">
      <c r="A36784">
        <v>1025950</v>
      </c>
      <c r="B36784">
        <v>11</v>
      </c>
      <c r="C36784" s="12">
        <v>18022</v>
      </c>
      <c r="D36784">
        <v>31</v>
      </c>
      <c r="E36784" s="12">
        <v>10321.27</v>
      </c>
      <c r="F36784" s="1">
        <v>41579</v>
      </c>
    </row>
    <row r="36785" spans="1:6" x14ac:dyDescent="0.15">
      <c r="A36785">
        <v>1026174</v>
      </c>
      <c r="B36785">
        <v>11</v>
      </c>
      <c r="C36785" s="12">
        <v>2316</v>
      </c>
      <c r="D36785">
        <v>22</v>
      </c>
      <c r="E36785" s="12">
        <v>2003.01</v>
      </c>
      <c r="F36785" s="1">
        <v>41000</v>
      </c>
    </row>
    <row r="36786" spans="1:6" x14ac:dyDescent="0.15">
      <c r="A36786">
        <v>1026191</v>
      </c>
      <c r="B36786">
        <v>6</v>
      </c>
      <c r="C36786" s="12">
        <v>13660</v>
      </c>
      <c r="D36786">
        <v>12</v>
      </c>
      <c r="E36786" s="12">
        <v>8842.6487699999998</v>
      </c>
      <c r="F36786" s="1">
        <v>41974</v>
      </c>
    </row>
    <row r="36787" spans="1:6" x14ac:dyDescent="0.15">
      <c r="A36787">
        <v>1026192</v>
      </c>
      <c r="B36787">
        <v>15</v>
      </c>
      <c r="C36787" s="12">
        <v>3107</v>
      </c>
      <c r="D36787">
        <v>25</v>
      </c>
      <c r="E36787" s="12">
        <v>11904.150970000001</v>
      </c>
      <c r="F36787" s="1">
        <v>41944</v>
      </c>
    </row>
    <row r="36788" spans="1:6" x14ac:dyDescent="0.15">
      <c r="A36788">
        <v>1026221</v>
      </c>
      <c r="B36788">
        <v>13</v>
      </c>
      <c r="C36788" s="12">
        <v>13508</v>
      </c>
      <c r="D36788">
        <v>33</v>
      </c>
      <c r="E36788" s="12">
        <v>13566.648859999999</v>
      </c>
      <c r="F36788" s="1">
        <v>41671</v>
      </c>
    </row>
    <row r="36789" spans="1:6" x14ac:dyDescent="0.15">
      <c r="A36789">
        <v>1026237</v>
      </c>
      <c r="B36789">
        <v>5</v>
      </c>
      <c r="C36789" s="12">
        <v>1825</v>
      </c>
      <c r="D36789">
        <v>12</v>
      </c>
      <c r="E36789" s="12">
        <v>5599.9207999999999</v>
      </c>
      <c r="F36789" s="1">
        <v>41974</v>
      </c>
    </row>
    <row r="36790" spans="1:6" x14ac:dyDescent="0.15">
      <c r="A36790">
        <v>1026242</v>
      </c>
      <c r="B36790">
        <v>18</v>
      </c>
      <c r="C36790" s="12">
        <v>32185</v>
      </c>
      <c r="D36790">
        <v>35</v>
      </c>
      <c r="E36790" s="12">
        <v>11373.24</v>
      </c>
      <c r="F36790" s="1">
        <v>41306</v>
      </c>
    </row>
    <row r="36791" spans="1:6" x14ac:dyDescent="0.15">
      <c r="A36791">
        <v>1026246</v>
      </c>
      <c r="B36791">
        <v>7</v>
      </c>
      <c r="C36791" s="12">
        <v>21884</v>
      </c>
      <c r="D36791">
        <v>14</v>
      </c>
      <c r="E36791" s="12">
        <v>19721.635340000001</v>
      </c>
      <c r="F36791" s="1">
        <v>41974</v>
      </c>
    </row>
    <row r="36792" spans="1:6" x14ac:dyDescent="0.15">
      <c r="A36792">
        <v>1026247</v>
      </c>
      <c r="B36792">
        <v>4</v>
      </c>
      <c r="C36792" s="12">
        <v>413</v>
      </c>
      <c r="D36792">
        <v>22</v>
      </c>
      <c r="E36792" s="12">
        <v>3572.1904239999999</v>
      </c>
      <c r="F36792" s="1">
        <v>41974</v>
      </c>
    </row>
    <row r="36793" spans="1:6" x14ac:dyDescent="0.15">
      <c r="A36793">
        <v>1026253</v>
      </c>
      <c r="B36793">
        <v>16</v>
      </c>
      <c r="C36793" s="12">
        <v>11818</v>
      </c>
      <c r="D36793">
        <v>54</v>
      </c>
      <c r="E36793" s="12">
        <v>52413.137620000001</v>
      </c>
      <c r="F36793" s="1">
        <v>41974</v>
      </c>
    </row>
    <row r="36794" spans="1:6" x14ac:dyDescent="0.15">
      <c r="A36794">
        <v>1026271</v>
      </c>
      <c r="B36794">
        <v>11</v>
      </c>
      <c r="C36794" s="12">
        <v>44017</v>
      </c>
      <c r="D36794">
        <v>28</v>
      </c>
      <c r="E36794" s="12">
        <v>39425.715040000003</v>
      </c>
      <c r="F36794" s="1">
        <v>41974</v>
      </c>
    </row>
    <row r="36795" spans="1:6" x14ac:dyDescent="0.15">
      <c r="A36795">
        <v>1026295</v>
      </c>
      <c r="B36795">
        <v>11</v>
      </c>
      <c r="C36795" s="12">
        <v>2880</v>
      </c>
      <c r="D36795">
        <v>37</v>
      </c>
      <c r="E36795" s="12">
        <v>10478.6</v>
      </c>
      <c r="F36795" s="1">
        <v>41548</v>
      </c>
    </row>
    <row r="36796" spans="1:6" x14ac:dyDescent="0.15">
      <c r="A36796">
        <v>1026301</v>
      </c>
      <c r="B36796">
        <v>6</v>
      </c>
      <c r="C36796" s="12">
        <v>3385</v>
      </c>
      <c r="D36796">
        <v>11</v>
      </c>
      <c r="E36796" s="12">
        <v>15545.3097</v>
      </c>
      <c r="F36796" s="1">
        <v>41699</v>
      </c>
    </row>
    <row r="36797" spans="1:6" x14ac:dyDescent="0.15">
      <c r="A36797">
        <v>1026310</v>
      </c>
      <c r="B36797">
        <v>10</v>
      </c>
      <c r="C36797" s="12">
        <v>8846</v>
      </c>
      <c r="D36797">
        <v>30</v>
      </c>
      <c r="E36797" s="12">
        <v>8765.7000000000007</v>
      </c>
      <c r="F36797" s="1">
        <v>42491</v>
      </c>
    </row>
    <row r="36798" spans="1:6" x14ac:dyDescent="0.15">
      <c r="A36798">
        <v>1026311</v>
      </c>
      <c r="B36798">
        <v>5</v>
      </c>
      <c r="C36798" s="12">
        <v>9620</v>
      </c>
      <c r="D36798">
        <v>11</v>
      </c>
      <c r="E36798" s="12">
        <v>6967.17</v>
      </c>
      <c r="F36798" s="1">
        <v>41244</v>
      </c>
    </row>
    <row r="36799" spans="1:6" x14ac:dyDescent="0.15">
      <c r="A36799">
        <v>1026320</v>
      </c>
      <c r="B36799">
        <v>12</v>
      </c>
      <c r="C36799" s="12">
        <v>13066</v>
      </c>
      <c r="D36799">
        <v>22</v>
      </c>
      <c r="E36799" s="12">
        <v>29277.256069999999</v>
      </c>
      <c r="F36799" s="1">
        <v>41334</v>
      </c>
    </row>
    <row r="36800" spans="1:6" x14ac:dyDescent="0.15">
      <c r="A36800">
        <v>1026337</v>
      </c>
      <c r="B36800">
        <v>5</v>
      </c>
      <c r="C36800" s="12">
        <v>3718</v>
      </c>
      <c r="D36800">
        <v>57</v>
      </c>
      <c r="E36800" s="12">
        <v>17785.726119999999</v>
      </c>
      <c r="F36800" s="1">
        <v>41974</v>
      </c>
    </row>
    <row r="36801" spans="1:6" x14ac:dyDescent="0.15">
      <c r="A36801">
        <v>1026363</v>
      </c>
      <c r="B36801">
        <v>9</v>
      </c>
      <c r="C36801" s="12">
        <v>11920</v>
      </c>
      <c r="D36801">
        <v>29</v>
      </c>
      <c r="E36801" s="12">
        <v>8252.4219389999998</v>
      </c>
      <c r="F36801" s="1">
        <v>41640</v>
      </c>
    </row>
    <row r="36802" spans="1:6" x14ac:dyDescent="0.15">
      <c r="A36802">
        <v>1026409</v>
      </c>
      <c r="B36802">
        <v>5</v>
      </c>
      <c r="C36802" s="12">
        <v>61430</v>
      </c>
      <c r="D36802">
        <v>17</v>
      </c>
      <c r="E36802" s="12">
        <v>13683.064490000001</v>
      </c>
      <c r="F36802" s="1">
        <v>41548</v>
      </c>
    </row>
    <row r="36803" spans="1:6" x14ac:dyDescent="0.15">
      <c r="A36803">
        <v>1026420</v>
      </c>
      <c r="B36803">
        <v>11</v>
      </c>
      <c r="C36803" s="12">
        <v>8926</v>
      </c>
      <c r="D36803">
        <v>44</v>
      </c>
      <c r="E36803" s="12">
        <v>9057.3353270000007</v>
      </c>
      <c r="F36803" s="1">
        <v>41974</v>
      </c>
    </row>
    <row r="36804" spans="1:6" x14ac:dyDescent="0.15">
      <c r="A36804">
        <v>1026422</v>
      </c>
      <c r="B36804">
        <v>9</v>
      </c>
      <c r="C36804" s="12">
        <v>21515</v>
      </c>
      <c r="D36804">
        <v>20</v>
      </c>
      <c r="E36804" s="12">
        <v>7407.5</v>
      </c>
      <c r="F36804" s="1">
        <v>41183</v>
      </c>
    </row>
    <row r="36805" spans="1:6" x14ac:dyDescent="0.15">
      <c r="A36805">
        <v>1026434</v>
      </c>
      <c r="B36805">
        <v>11</v>
      </c>
      <c r="C36805" s="12">
        <v>6613</v>
      </c>
      <c r="D36805">
        <v>30</v>
      </c>
      <c r="E36805" s="12">
        <v>12114.84</v>
      </c>
      <c r="F36805" s="1">
        <v>41579</v>
      </c>
    </row>
    <row r="36806" spans="1:6" x14ac:dyDescent="0.15">
      <c r="A36806">
        <v>1026435</v>
      </c>
      <c r="B36806">
        <v>5</v>
      </c>
      <c r="C36806" s="12">
        <v>6474</v>
      </c>
      <c r="D36806">
        <v>9</v>
      </c>
      <c r="E36806" s="12">
        <v>1464.37194</v>
      </c>
      <c r="F36806" s="1">
        <v>41974</v>
      </c>
    </row>
    <row r="36807" spans="1:6" x14ac:dyDescent="0.15">
      <c r="A36807">
        <v>1026450</v>
      </c>
      <c r="B36807">
        <v>7</v>
      </c>
      <c r="C36807" s="12">
        <v>1516</v>
      </c>
      <c r="D36807">
        <v>9</v>
      </c>
      <c r="E36807" s="12">
        <v>5108.8196509999998</v>
      </c>
      <c r="F36807" s="1">
        <v>40969</v>
      </c>
    </row>
    <row r="36808" spans="1:6" x14ac:dyDescent="0.15">
      <c r="A36808">
        <v>1026458</v>
      </c>
      <c r="B36808">
        <v>5</v>
      </c>
      <c r="C36808" s="12">
        <v>7135</v>
      </c>
      <c r="D36808">
        <v>6</v>
      </c>
      <c r="E36808" s="12">
        <v>6716.1374640000004</v>
      </c>
      <c r="F36808" s="1">
        <v>41548</v>
      </c>
    </row>
    <row r="36809" spans="1:6" x14ac:dyDescent="0.15">
      <c r="A36809">
        <v>1026463</v>
      </c>
      <c r="B36809">
        <v>7</v>
      </c>
      <c r="C36809" s="12">
        <v>4824</v>
      </c>
      <c r="D36809">
        <v>10</v>
      </c>
      <c r="E36809" s="12">
        <v>5554.14</v>
      </c>
      <c r="F36809" s="1">
        <v>41609</v>
      </c>
    </row>
    <row r="36810" spans="1:6" x14ac:dyDescent="0.15">
      <c r="A36810">
        <v>1026512</v>
      </c>
      <c r="B36810">
        <v>7</v>
      </c>
      <c r="C36810" s="12">
        <v>276</v>
      </c>
      <c r="D36810">
        <v>23</v>
      </c>
      <c r="E36810" s="12">
        <v>3287.026081</v>
      </c>
      <c r="F36810" s="1">
        <v>41974</v>
      </c>
    </row>
    <row r="36811" spans="1:6" x14ac:dyDescent="0.15">
      <c r="A36811">
        <v>1026526</v>
      </c>
      <c r="B36811">
        <v>8</v>
      </c>
      <c r="C36811" s="12">
        <v>21317</v>
      </c>
      <c r="D36811">
        <v>11</v>
      </c>
      <c r="E36811" s="12">
        <v>4690.4993599999998</v>
      </c>
      <c r="F36811" s="1">
        <v>41974</v>
      </c>
    </row>
    <row r="36812" spans="1:6" x14ac:dyDescent="0.15">
      <c r="A36812">
        <v>1026529</v>
      </c>
      <c r="B36812">
        <v>5</v>
      </c>
      <c r="C36812" s="12">
        <v>2241</v>
      </c>
      <c r="D36812">
        <v>11</v>
      </c>
      <c r="E36812" s="12">
        <v>9022.0816809999997</v>
      </c>
      <c r="F36812" s="1">
        <v>41974</v>
      </c>
    </row>
    <row r="36813" spans="1:6" x14ac:dyDescent="0.15">
      <c r="A36813">
        <v>1026553</v>
      </c>
      <c r="B36813">
        <v>7</v>
      </c>
      <c r="C36813" s="12">
        <v>7984</v>
      </c>
      <c r="D36813">
        <v>10</v>
      </c>
      <c r="E36813" s="12">
        <v>12417.83093</v>
      </c>
      <c r="F36813" s="1">
        <v>41974</v>
      </c>
    </row>
    <row r="36814" spans="1:6" x14ac:dyDescent="0.15">
      <c r="A36814">
        <v>1026558</v>
      </c>
      <c r="B36814">
        <v>8</v>
      </c>
      <c r="C36814" s="12">
        <v>14433</v>
      </c>
      <c r="D36814">
        <v>19</v>
      </c>
      <c r="E36814" s="12">
        <v>31693.100890000002</v>
      </c>
      <c r="F36814" s="1">
        <v>41883</v>
      </c>
    </row>
    <row r="36815" spans="1:6" x14ac:dyDescent="0.15">
      <c r="A36815">
        <v>1026594</v>
      </c>
      <c r="B36815">
        <v>11</v>
      </c>
      <c r="C36815" s="12">
        <v>19617</v>
      </c>
      <c r="D36815">
        <v>35</v>
      </c>
      <c r="E36815" s="12">
        <v>28376.87</v>
      </c>
      <c r="F36815" s="1">
        <v>42156</v>
      </c>
    </row>
    <row r="36816" spans="1:6" x14ac:dyDescent="0.15">
      <c r="A36816">
        <v>1026599</v>
      </c>
      <c r="B36816">
        <v>10</v>
      </c>
      <c r="C36816" s="12">
        <v>16766</v>
      </c>
      <c r="D36816">
        <v>12</v>
      </c>
      <c r="E36816" s="12">
        <v>20315.757160000001</v>
      </c>
      <c r="F36816" s="1">
        <v>41852</v>
      </c>
    </row>
    <row r="36817" spans="1:6" x14ac:dyDescent="0.15">
      <c r="A36817">
        <v>1026621</v>
      </c>
      <c r="B36817">
        <v>14</v>
      </c>
      <c r="C36817" s="12">
        <v>49132</v>
      </c>
      <c r="D36817">
        <v>21</v>
      </c>
      <c r="E36817" s="12">
        <v>45179.179949999998</v>
      </c>
      <c r="F36817" s="1">
        <v>42156</v>
      </c>
    </row>
    <row r="36818" spans="1:6" x14ac:dyDescent="0.15">
      <c r="A36818">
        <v>1026623</v>
      </c>
      <c r="B36818">
        <v>12</v>
      </c>
      <c r="C36818" s="12">
        <v>47349</v>
      </c>
      <c r="D36818">
        <v>44</v>
      </c>
      <c r="E36818" s="12">
        <v>7885.107215</v>
      </c>
      <c r="F36818" s="1">
        <v>41974</v>
      </c>
    </row>
    <row r="36819" spans="1:6" x14ac:dyDescent="0.15">
      <c r="A36819">
        <v>1026627</v>
      </c>
      <c r="B36819">
        <v>8</v>
      </c>
      <c r="C36819" s="12">
        <v>4464</v>
      </c>
      <c r="D36819">
        <v>19</v>
      </c>
      <c r="E36819" s="12">
        <v>9266.5758929999993</v>
      </c>
      <c r="F36819" s="1">
        <v>41306</v>
      </c>
    </row>
    <row r="36820" spans="1:6" x14ac:dyDescent="0.15">
      <c r="A36820">
        <v>1026657</v>
      </c>
      <c r="B36820">
        <v>13</v>
      </c>
      <c r="C36820" s="12">
        <v>3234</v>
      </c>
      <c r="D36820">
        <v>23</v>
      </c>
      <c r="E36820" s="12">
        <v>1710.035216</v>
      </c>
      <c r="F36820" s="1">
        <v>41974</v>
      </c>
    </row>
    <row r="36821" spans="1:6" x14ac:dyDescent="0.15">
      <c r="A36821">
        <v>1026671</v>
      </c>
      <c r="B36821">
        <v>6</v>
      </c>
      <c r="C36821" s="12">
        <v>7860</v>
      </c>
      <c r="D36821">
        <v>16</v>
      </c>
      <c r="E36821" s="12">
        <v>5744.8472080000001</v>
      </c>
      <c r="F36821" s="1">
        <v>41974</v>
      </c>
    </row>
    <row r="36822" spans="1:6" x14ac:dyDescent="0.15">
      <c r="A36822">
        <v>1026727</v>
      </c>
      <c r="B36822">
        <v>9</v>
      </c>
      <c r="C36822" s="12">
        <v>13252</v>
      </c>
      <c r="D36822">
        <v>17</v>
      </c>
      <c r="E36822" s="12">
        <v>33436.956489999997</v>
      </c>
      <c r="F36822" s="1">
        <v>41153</v>
      </c>
    </row>
    <row r="36823" spans="1:6" x14ac:dyDescent="0.15">
      <c r="A36823">
        <v>1026729</v>
      </c>
      <c r="B36823">
        <v>4</v>
      </c>
      <c r="C36823" s="12">
        <v>909</v>
      </c>
      <c r="D36823">
        <v>7</v>
      </c>
      <c r="E36823" s="12">
        <v>4871.0126330000003</v>
      </c>
      <c r="F36823" s="1">
        <v>41852</v>
      </c>
    </row>
    <row r="36824" spans="1:6" x14ac:dyDescent="0.15">
      <c r="A36824">
        <v>1026743</v>
      </c>
      <c r="B36824">
        <v>8</v>
      </c>
      <c r="C36824" s="12">
        <v>22181</v>
      </c>
      <c r="D36824">
        <v>34</v>
      </c>
      <c r="E36824" s="12">
        <v>37136.836490000002</v>
      </c>
      <c r="F36824" s="1">
        <v>41730</v>
      </c>
    </row>
    <row r="36825" spans="1:6" x14ac:dyDescent="0.15">
      <c r="A36825">
        <v>1026750</v>
      </c>
      <c r="B36825">
        <v>7</v>
      </c>
      <c r="C36825" s="12">
        <v>38956</v>
      </c>
      <c r="D36825">
        <v>19</v>
      </c>
      <c r="E36825" s="12">
        <v>19050.99725</v>
      </c>
      <c r="F36825" s="1">
        <v>41183</v>
      </c>
    </row>
    <row r="36826" spans="1:6" x14ac:dyDescent="0.15">
      <c r="A36826">
        <v>1026766</v>
      </c>
      <c r="B36826">
        <v>7</v>
      </c>
      <c r="C36826" s="12">
        <v>7471</v>
      </c>
      <c r="D36826">
        <v>14</v>
      </c>
      <c r="E36826" s="12">
        <v>3474.2827470000002</v>
      </c>
      <c r="F36826" s="1">
        <v>41913</v>
      </c>
    </row>
    <row r="36827" spans="1:6" x14ac:dyDescent="0.15">
      <c r="A36827">
        <v>1026770</v>
      </c>
      <c r="B36827">
        <v>9</v>
      </c>
      <c r="C36827" s="12">
        <v>21668</v>
      </c>
      <c r="D36827">
        <v>39</v>
      </c>
      <c r="E36827" s="12">
        <v>20276.060300000001</v>
      </c>
      <c r="F36827" s="1">
        <v>41974</v>
      </c>
    </row>
    <row r="36828" spans="1:6" x14ac:dyDescent="0.15">
      <c r="A36828">
        <v>1026806</v>
      </c>
      <c r="B36828">
        <v>10</v>
      </c>
      <c r="C36828" s="12">
        <v>32456</v>
      </c>
      <c r="D36828">
        <v>35</v>
      </c>
      <c r="E36828" s="12">
        <v>7133.9723830000003</v>
      </c>
      <c r="F36828" s="1">
        <v>41671</v>
      </c>
    </row>
    <row r="36829" spans="1:6" x14ac:dyDescent="0.15">
      <c r="A36829">
        <v>1026856</v>
      </c>
      <c r="B36829">
        <v>11</v>
      </c>
      <c r="C36829" s="12">
        <v>1914</v>
      </c>
      <c r="D36829">
        <v>39</v>
      </c>
      <c r="E36829" s="12">
        <v>10850.36</v>
      </c>
      <c r="F36829" s="1">
        <v>41214</v>
      </c>
    </row>
    <row r="36830" spans="1:6" x14ac:dyDescent="0.15">
      <c r="A36830">
        <v>1026865</v>
      </c>
      <c r="B36830">
        <v>17</v>
      </c>
      <c r="C36830" s="12">
        <v>15300</v>
      </c>
      <c r="D36830">
        <v>36</v>
      </c>
      <c r="E36830" s="12">
        <v>31932.910950000001</v>
      </c>
      <c r="F36830" s="1">
        <v>41334</v>
      </c>
    </row>
    <row r="36831" spans="1:6" x14ac:dyDescent="0.15">
      <c r="A36831">
        <v>1026867</v>
      </c>
      <c r="B36831">
        <v>10</v>
      </c>
      <c r="C36831" s="12">
        <v>41044</v>
      </c>
      <c r="D36831">
        <v>26</v>
      </c>
      <c r="E36831" s="12">
        <v>30537.335169999998</v>
      </c>
      <c r="F36831" s="1">
        <v>41974</v>
      </c>
    </row>
    <row r="36832" spans="1:6" x14ac:dyDescent="0.15">
      <c r="A36832">
        <v>1026877</v>
      </c>
      <c r="B36832">
        <v>4</v>
      </c>
      <c r="C36832" s="12">
        <v>9379</v>
      </c>
      <c r="D36832">
        <v>5</v>
      </c>
      <c r="E36832" s="12">
        <v>4783.0090250000003</v>
      </c>
      <c r="F36832" s="1">
        <v>42005</v>
      </c>
    </row>
    <row r="36833" spans="1:6" x14ac:dyDescent="0.15">
      <c r="A36833">
        <v>1026919</v>
      </c>
      <c r="B36833">
        <v>4</v>
      </c>
      <c r="C36833" s="12">
        <v>1519</v>
      </c>
      <c r="D36833">
        <v>10</v>
      </c>
      <c r="E36833" s="12">
        <v>8861.2999999999993</v>
      </c>
      <c r="F36833" s="1">
        <v>42005</v>
      </c>
    </row>
    <row r="36834" spans="1:6" x14ac:dyDescent="0.15">
      <c r="A36834">
        <v>1026933</v>
      </c>
      <c r="B36834">
        <v>10</v>
      </c>
      <c r="C36834" s="12">
        <v>14122</v>
      </c>
      <c r="D36834">
        <v>17</v>
      </c>
      <c r="E36834" s="12">
        <v>19023.228070000001</v>
      </c>
      <c r="F36834" s="1">
        <v>41671</v>
      </c>
    </row>
    <row r="36835" spans="1:6" x14ac:dyDescent="0.15">
      <c r="A36835">
        <v>1026934</v>
      </c>
      <c r="B36835">
        <v>8</v>
      </c>
      <c r="C36835" s="12">
        <v>8537</v>
      </c>
      <c r="D36835">
        <v>18</v>
      </c>
      <c r="E36835" s="12">
        <v>3664.4188530000001</v>
      </c>
      <c r="F36835" s="1">
        <v>41974</v>
      </c>
    </row>
    <row r="36836" spans="1:6" x14ac:dyDescent="0.15">
      <c r="A36836">
        <v>1026962</v>
      </c>
      <c r="B36836">
        <v>7</v>
      </c>
      <c r="C36836" s="12">
        <v>3017</v>
      </c>
      <c r="D36836">
        <v>17</v>
      </c>
      <c r="E36836" s="12">
        <v>7722.84</v>
      </c>
      <c r="F36836" s="1">
        <v>41730</v>
      </c>
    </row>
    <row r="36837" spans="1:6" x14ac:dyDescent="0.15">
      <c r="A36837">
        <v>1026983</v>
      </c>
      <c r="B36837">
        <v>16</v>
      </c>
      <c r="C36837" s="12">
        <v>9991</v>
      </c>
      <c r="D36837">
        <v>23</v>
      </c>
      <c r="E36837" s="12">
        <v>5923.2027559999997</v>
      </c>
      <c r="F36837" s="1">
        <v>41306</v>
      </c>
    </row>
    <row r="36838" spans="1:6" x14ac:dyDescent="0.15">
      <c r="A36838">
        <v>1027067</v>
      </c>
      <c r="B36838">
        <v>12</v>
      </c>
      <c r="C36838" s="12">
        <v>19066</v>
      </c>
      <c r="D36838">
        <v>26</v>
      </c>
      <c r="E36838" s="12">
        <v>8566.2940099999996</v>
      </c>
      <c r="F36838" s="1">
        <v>41974</v>
      </c>
    </row>
    <row r="36839" spans="1:6" x14ac:dyDescent="0.15">
      <c r="A36839">
        <v>1027164</v>
      </c>
      <c r="B36839">
        <v>5</v>
      </c>
      <c r="C36839" s="12">
        <v>9699</v>
      </c>
      <c r="D36839">
        <v>7</v>
      </c>
      <c r="E36839" s="12">
        <v>9593.2899930000003</v>
      </c>
      <c r="F36839" s="1">
        <v>42401</v>
      </c>
    </row>
    <row r="36840" spans="1:6" x14ac:dyDescent="0.15">
      <c r="A36840">
        <v>1027182</v>
      </c>
      <c r="B36840">
        <v>18</v>
      </c>
      <c r="C36840" s="12">
        <v>12340</v>
      </c>
      <c r="D36840">
        <v>42</v>
      </c>
      <c r="E36840" s="12">
        <v>12433.62</v>
      </c>
      <c r="F36840" s="1">
        <v>41518</v>
      </c>
    </row>
    <row r="36841" spans="1:6" x14ac:dyDescent="0.15">
      <c r="A36841">
        <v>1027201</v>
      </c>
      <c r="B36841">
        <v>15</v>
      </c>
      <c r="C36841" s="12">
        <v>10417</v>
      </c>
      <c r="D36841">
        <v>25</v>
      </c>
      <c r="E36841" s="12">
        <v>7100.7192530000002</v>
      </c>
      <c r="F36841" s="1">
        <v>41487</v>
      </c>
    </row>
    <row r="36842" spans="1:6" x14ac:dyDescent="0.15">
      <c r="A36842">
        <v>1027372</v>
      </c>
      <c r="B36842">
        <v>10</v>
      </c>
      <c r="C36842" s="12">
        <v>6352</v>
      </c>
      <c r="D36842">
        <v>13</v>
      </c>
      <c r="E36842" s="12">
        <v>14005.29</v>
      </c>
      <c r="F36842" s="1">
        <v>42491</v>
      </c>
    </row>
    <row r="36843" spans="1:6" x14ac:dyDescent="0.15">
      <c r="A36843">
        <v>1027375</v>
      </c>
      <c r="B36843">
        <v>8</v>
      </c>
      <c r="C36843" s="12">
        <v>14582</v>
      </c>
      <c r="D36843">
        <v>16</v>
      </c>
      <c r="E36843" s="12">
        <v>15471.33453</v>
      </c>
      <c r="F36843" s="1">
        <v>41244</v>
      </c>
    </row>
    <row r="36844" spans="1:6" x14ac:dyDescent="0.15">
      <c r="A36844">
        <v>1027479</v>
      </c>
      <c r="B36844">
        <v>11</v>
      </c>
      <c r="C36844" s="12">
        <v>9020</v>
      </c>
      <c r="D36844">
        <v>20</v>
      </c>
      <c r="E36844" s="12">
        <v>11442.76676</v>
      </c>
      <c r="F36844" s="1">
        <v>41456</v>
      </c>
    </row>
    <row r="36845" spans="1:6" x14ac:dyDescent="0.15">
      <c r="A36845">
        <v>1027614</v>
      </c>
      <c r="B36845">
        <v>21</v>
      </c>
      <c r="C36845" s="12">
        <v>6396</v>
      </c>
      <c r="D36845">
        <v>48</v>
      </c>
      <c r="E36845" s="12">
        <v>26563.927039999999</v>
      </c>
      <c r="F36845" s="1">
        <v>41671</v>
      </c>
    </row>
    <row r="36846" spans="1:6" x14ac:dyDescent="0.15">
      <c r="A36846">
        <v>1027758</v>
      </c>
      <c r="B36846">
        <v>11</v>
      </c>
      <c r="C36846" s="12">
        <v>10978</v>
      </c>
      <c r="D36846">
        <v>53</v>
      </c>
      <c r="E36846" s="12">
        <v>15367.07381</v>
      </c>
      <c r="F36846" s="1">
        <v>41061</v>
      </c>
    </row>
    <row r="36847" spans="1:6" x14ac:dyDescent="0.15">
      <c r="A36847">
        <v>1027771</v>
      </c>
      <c r="B36847">
        <v>8</v>
      </c>
      <c r="C36847" s="12">
        <v>22282</v>
      </c>
      <c r="D36847">
        <v>23</v>
      </c>
      <c r="E36847" s="12">
        <v>6719.9200010000004</v>
      </c>
      <c r="F36847" s="1">
        <v>41974</v>
      </c>
    </row>
    <row r="36848" spans="1:6" x14ac:dyDescent="0.15">
      <c r="A36848">
        <v>1027779</v>
      </c>
      <c r="B36848">
        <v>10</v>
      </c>
      <c r="C36848" s="12">
        <v>14560</v>
      </c>
      <c r="D36848">
        <v>31</v>
      </c>
      <c r="E36848" s="12">
        <v>17373.781780000001</v>
      </c>
      <c r="F36848" s="1">
        <v>41214</v>
      </c>
    </row>
    <row r="36849" spans="1:6" x14ac:dyDescent="0.15">
      <c r="A36849">
        <v>1027783</v>
      </c>
      <c r="B36849">
        <v>7</v>
      </c>
      <c r="C36849" s="12">
        <v>15116</v>
      </c>
      <c r="D36849">
        <v>18</v>
      </c>
      <c r="E36849" s="12">
        <v>46688.589979999997</v>
      </c>
      <c r="F36849" s="1">
        <v>42370</v>
      </c>
    </row>
    <row r="36850" spans="1:6" x14ac:dyDescent="0.15">
      <c r="A36850">
        <v>1027785</v>
      </c>
      <c r="B36850">
        <v>6</v>
      </c>
      <c r="C36850" s="12">
        <v>8867</v>
      </c>
      <c r="D36850">
        <v>15</v>
      </c>
      <c r="E36850" s="12">
        <v>5526.6508519999998</v>
      </c>
      <c r="F36850" s="1">
        <v>41974</v>
      </c>
    </row>
    <row r="36851" spans="1:6" x14ac:dyDescent="0.15">
      <c r="A36851">
        <v>1027807</v>
      </c>
      <c r="B36851">
        <v>13</v>
      </c>
      <c r="C36851" s="12">
        <v>8246</v>
      </c>
      <c r="D36851">
        <v>38</v>
      </c>
      <c r="E36851" s="12">
        <v>6328.41</v>
      </c>
      <c r="F36851" s="1">
        <v>41153</v>
      </c>
    </row>
    <row r="36852" spans="1:6" x14ac:dyDescent="0.15">
      <c r="A36852">
        <v>1027822</v>
      </c>
      <c r="B36852">
        <v>10</v>
      </c>
      <c r="C36852" s="12">
        <v>10141</v>
      </c>
      <c r="D36852">
        <v>28</v>
      </c>
      <c r="E36852" s="12">
        <v>2012.5175280000001</v>
      </c>
      <c r="F36852" s="1">
        <v>41852</v>
      </c>
    </row>
    <row r="36853" spans="1:6" x14ac:dyDescent="0.15">
      <c r="A36853">
        <v>1027858</v>
      </c>
      <c r="B36853">
        <v>4</v>
      </c>
      <c r="C36853" s="12">
        <v>7493</v>
      </c>
      <c r="D36853">
        <v>9</v>
      </c>
      <c r="E36853" s="12">
        <v>5939.7815629999996</v>
      </c>
      <c r="F36853" s="1">
        <v>41699</v>
      </c>
    </row>
    <row r="36854" spans="1:6" x14ac:dyDescent="0.15">
      <c r="A36854">
        <v>1027861</v>
      </c>
      <c r="B36854">
        <v>10</v>
      </c>
      <c r="C36854" s="12">
        <v>33573</v>
      </c>
      <c r="D36854">
        <v>33</v>
      </c>
      <c r="E36854" s="12">
        <v>7002.98</v>
      </c>
      <c r="F36854" s="1">
        <v>42491</v>
      </c>
    </row>
    <row r="36855" spans="1:6" x14ac:dyDescent="0.15">
      <c r="A36855">
        <v>1027926</v>
      </c>
      <c r="B36855">
        <v>8</v>
      </c>
      <c r="C36855" s="12">
        <v>39789</v>
      </c>
      <c r="D36855">
        <v>33</v>
      </c>
      <c r="E36855" s="12">
        <v>34921.71701</v>
      </c>
      <c r="F36855" s="1">
        <v>41548</v>
      </c>
    </row>
    <row r="36856" spans="1:6" x14ac:dyDescent="0.15">
      <c r="A36856">
        <v>1027930</v>
      </c>
      <c r="B36856">
        <v>32</v>
      </c>
      <c r="C36856" s="12">
        <v>26267</v>
      </c>
      <c r="D36856">
        <v>37</v>
      </c>
      <c r="E36856" s="12">
        <v>6742.5940499999997</v>
      </c>
      <c r="F36856" s="1">
        <v>41852</v>
      </c>
    </row>
    <row r="36857" spans="1:6" x14ac:dyDescent="0.15">
      <c r="A36857">
        <v>1027931</v>
      </c>
      <c r="B36857">
        <v>10</v>
      </c>
      <c r="C36857" s="12">
        <v>24123</v>
      </c>
      <c r="D36857">
        <v>16</v>
      </c>
      <c r="E36857" s="12">
        <v>2708.44</v>
      </c>
      <c r="F36857" s="1">
        <v>41699</v>
      </c>
    </row>
    <row r="36858" spans="1:6" x14ac:dyDescent="0.15">
      <c r="A36858">
        <v>1027969</v>
      </c>
      <c r="B36858">
        <v>13</v>
      </c>
      <c r="C36858" s="12">
        <v>14959</v>
      </c>
      <c r="D36858">
        <v>19</v>
      </c>
      <c r="E36858" s="12">
        <v>36019.884789999996</v>
      </c>
      <c r="F36858" s="1">
        <v>41944</v>
      </c>
    </row>
    <row r="36859" spans="1:6" x14ac:dyDescent="0.15">
      <c r="A36859">
        <v>1027973</v>
      </c>
      <c r="B36859">
        <v>13</v>
      </c>
      <c r="C36859" s="12">
        <v>11338</v>
      </c>
      <c r="D36859">
        <v>30</v>
      </c>
      <c r="E36859" s="12">
        <v>14860.461149999999</v>
      </c>
      <c r="F36859" s="1">
        <v>41974</v>
      </c>
    </row>
    <row r="36860" spans="1:6" x14ac:dyDescent="0.15">
      <c r="A36860">
        <v>1027992</v>
      </c>
      <c r="B36860">
        <v>15</v>
      </c>
      <c r="C36860" s="12">
        <v>13300</v>
      </c>
      <c r="D36860">
        <v>22</v>
      </c>
      <c r="E36860" s="12">
        <v>3608.817963</v>
      </c>
      <c r="F36860" s="1">
        <v>41974</v>
      </c>
    </row>
    <row r="36861" spans="1:6" x14ac:dyDescent="0.15">
      <c r="A36861">
        <v>1028052</v>
      </c>
      <c r="B36861">
        <v>10</v>
      </c>
      <c r="C36861" s="12">
        <v>13325</v>
      </c>
      <c r="D36861">
        <v>22</v>
      </c>
      <c r="E36861" s="12">
        <v>17982.7058</v>
      </c>
      <c r="F36861" s="1">
        <v>41426</v>
      </c>
    </row>
    <row r="36862" spans="1:6" x14ac:dyDescent="0.15">
      <c r="A36862">
        <v>1028056</v>
      </c>
      <c r="B36862">
        <v>6</v>
      </c>
      <c r="C36862" s="12">
        <v>37910</v>
      </c>
      <c r="D36862">
        <v>14</v>
      </c>
      <c r="E36862" s="12">
        <v>9610.5933270000005</v>
      </c>
      <c r="F36862" s="1">
        <v>41974</v>
      </c>
    </row>
    <row r="36863" spans="1:6" x14ac:dyDescent="0.15">
      <c r="A36863">
        <v>1028073</v>
      </c>
      <c r="B36863">
        <v>12</v>
      </c>
      <c r="C36863" s="12">
        <v>40756</v>
      </c>
      <c r="D36863">
        <v>28</v>
      </c>
      <c r="E36863" s="12">
        <v>29897.025829999999</v>
      </c>
      <c r="F36863" s="1">
        <v>41791</v>
      </c>
    </row>
    <row r="36864" spans="1:6" x14ac:dyDescent="0.15">
      <c r="A36864">
        <v>1028074</v>
      </c>
      <c r="B36864">
        <v>9</v>
      </c>
      <c r="C36864" s="12">
        <v>4150</v>
      </c>
      <c r="D36864">
        <v>13</v>
      </c>
      <c r="E36864" s="12">
        <v>15535.10455</v>
      </c>
      <c r="F36864" s="1">
        <v>41091</v>
      </c>
    </row>
    <row r="36865" spans="1:6" x14ac:dyDescent="0.15">
      <c r="A36865">
        <v>1028095</v>
      </c>
      <c r="B36865">
        <v>7</v>
      </c>
      <c r="C36865" s="12">
        <v>6087</v>
      </c>
      <c r="D36865">
        <v>19</v>
      </c>
      <c r="E36865" s="12">
        <v>6388.3858849999997</v>
      </c>
      <c r="F36865" s="1">
        <v>41365</v>
      </c>
    </row>
    <row r="36866" spans="1:6" x14ac:dyDescent="0.15">
      <c r="A36866">
        <v>1028145</v>
      </c>
      <c r="B36866">
        <v>8</v>
      </c>
      <c r="C36866" s="12">
        <v>48482</v>
      </c>
      <c r="D36866">
        <v>25</v>
      </c>
      <c r="E36866" s="12">
        <v>20930.47</v>
      </c>
      <c r="F36866" s="1">
        <v>42491</v>
      </c>
    </row>
    <row r="36867" spans="1:6" x14ac:dyDescent="0.15">
      <c r="A36867">
        <v>1028147</v>
      </c>
      <c r="B36867">
        <v>17</v>
      </c>
      <c r="C36867" s="12">
        <v>51377</v>
      </c>
      <c r="D36867">
        <v>39</v>
      </c>
      <c r="E36867" s="12">
        <v>16118.15778</v>
      </c>
      <c r="F36867" s="1">
        <v>40969</v>
      </c>
    </row>
    <row r="36868" spans="1:6" x14ac:dyDescent="0.15">
      <c r="A36868">
        <v>1028164</v>
      </c>
      <c r="B36868">
        <v>8</v>
      </c>
      <c r="C36868" s="12">
        <v>9731</v>
      </c>
      <c r="D36868">
        <v>9</v>
      </c>
      <c r="E36868" s="12">
        <v>6153.42</v>
      </c>
      <c r="F36868" s="1">
        <v>42095</v>
      </c>
    </row>
    <row r="36869" spans="1:6" x14ac:dyDescent="0.15">
      <c r="A36869">
        <v>1028169</v>
      </c>
      <c r="B36869">
        <v>18</v>
      </c>
      <c r="C36869" s="12">
        <v>31929</v>
      </c>
      <c r="D36869">
        <v>43</v>
      </c>
      <c r="E36869" s="12">
        <v>18575.431519999998</v>
      </c>
      <c r="F36869" s="1">
        <v>41974</v>
      </c>
    </row>
    <row r="36870" spans="1:6" x14ac:dyDescent="0.15">
      <c r="A36870">
        <v>1028180</v>
      </c>
      <c r="B36870">
        <v>7</v>
      </c>
      <c r="C36870" s="12">
        <v>3343</v>
      </c>
      <c r="D36870">
        <v>9</v>
      </c>
      <c r="E36870" s="12">
        <v>3622.8002059999999</v>
      </c>
      <c r="F36870" s="1">
        <v>41974</v>
      </c>
    </row>
    <row r="36871" spans="1:6" x14ac:dyDescent="0.15">
      <c r="A36871">
        <v>1028216</v>
      </c>
      <c r="B36871">
        <v>6</v>
      </c>
      <c r="C36871" s="12">
        <v>4040</v>
      </c>
      <c r="D36871">
        <v>17</v>
      </c>
      <c r="E36871" s="12">
        <v>8591.4699999999993</v>
      </c>
      <c r="F36871" s="1">
        <v>41852</v>
      </c>
    </row>
    <row r="36872" spans="1:6" x14ac:dyDescent="0.15">
      <c r="A36872">
        <v>1028222</v>
      </c>
      <c r="B36872">
        <v>12</v>
      </c>
      <c r="C36872" s="12">
        <v>39034</v>
      </c>
      <c r="D36872">
        <v>33</v>
      </c>
      <c r="E36872" s="12">
        <v>18308.05</v>
      </c>
      <c r="F36872" s="1">
        <v>42491</v>
      </c>
    </row>
    <row r="36873" spans="1:6" x14ac:dyDescent="0.15">
      <c r="A36873">
        <v>1028224</v>
      </c>
      <c r="B36873">
        <v>16</v>
      </c>
      <c r="C36873" s="12">
        <v>3871</v>
      </c>
      <c r="D36873">
        <v>26</v>
      </c>
      <c r="E36873" s="12">
        <v>17812.410360000002</v>
      </c>
      <c r="F36873" s="1">
        <v>41640</v>
      </c>
    </row>
    <row r="36874" spans="1:6" x14ac:dyDescent="0.15">
      <c r="A36874">
        <v>1028400</v>
      </c>
      <c r="B36874">
        <v>6</v>
      </c>
      <c r="C36874" s="12">
        <v>4292</v>
      </c>
      <c r="D36874">
        <v>11</v>
      </c>
      <c r="E36874" s="12">
        <v>3849.4303450000002</v>
      </c>
      <c r="F36874" s="1">
        <v>41974</v>
      </c>
    </row>
    <row r="36875" spans="1:6" x14ac:dyDescent="0.15">
      <c r="A36875">
        <v>1028566</v>
      </c>
      <c r="B36875">
        <v>8</v>
      </c>
      <c r="C36875" s="12">
        <v>10729</v>
      </c>
      <c r="D36875">
        <v>16</v>
      </c>
      <c r="E36875" s="12">
        <v>11504.35</v>
      </c>
      <c r="F36875" s="1">
        <v>41974</v>
      </c>
    </row>
    <row r="36876" spans="1:6" x14ac:dyDescent="0.15">
      <c r="A36876">
        <v>1028574</v>
      </c>
      <c r="B36876">
        <v>7</v>
      </c>
      <c r="C36876" s="12">
        <v>12109</v>
      </c>
      <c r="D36876">
        <v>21</v>
      </c>
      <c r="E36876" s="12">
        <v>8002.4846589999997</v>
      </c>
      <c r="F36876" s="1">
        <v>41640</v>
      </c>
    </row>
    <row r="36877" spans="1:6" x14ac:dyDescent="0.15">
      <c r="A36877">
        <v>1028586</v>
      </c>
      <c r="B36877">
        <v>10</v>
      </c>
      <c r="C36877" s="12">
        <v>8357</v>
      </c>
      <c r="D36877">
        <v>17</v>
      </c>
      <c r="E36877" s="12">
        <v>2071.27</v>
      </c>
      <c r="F36877" s="1">
        <v>41122</v>
      </c>
    </row>
    <row r="36878" spans="1:6" x14ac:dyDescent="0.15">
      <c r="A36878">
        <v>1028591</v>
      </c>
      <c r="B36878">
        <v>9</v>
      </c>
      <c r="C36878" s="12">
        <v>7795</v>
      </c>
      <c r="D36878">
        <v>22</v>
      </c>
      <c r="E36878" s="12">
        <v>11806.4</v>
      </c>
      <c r="F36878" s="1">
        <v>41852</v>
      </c>
    </row>
    <row r="36879" spans="1:6" x14ac:dyDescent="0.15">
      <c r="A36879">
        <v>1028635</v>
      </c>
      <c r="B36879">
        <v>8</v>
      </c>
      <c r="C36879" s="12">
        <v>8814</v>
      </c>
      <c r="D36879">
        <v>31</v>
      </c>
      <c r="E36879" s="12">
        <v>3767.42002</v>
      </c>
      <c r="F36879" s="1">
        <v>41030</v>
      </c>
    </row>
    <row r="36880" spans="1:6" x14ac:dyDescent="0.15">
      <c r="A36880">
        <v>1028642</v>
      </c>
      <c r="B36880">
        <v>6</v>
      </c>
      <c r="C36880" s="12">
        <v>7000</v>
      </c>
      <c r="D36880">
        <v>11</v>
      </c>
      <c r="E36880" s="12">
        <v>2484.52</v>
      </c>
      <c r="F36880" s="1">
        <v>41122</v>
      </c>
    </row>
    <row r="36881" spans="1:6" x14ac:dyDescent="0.15">
      <c r="A36881">
        <v>1028649</v>
      </c>
      <c r="B36881">
        <v>8</v>
      </c>
      <c r="C36881" s="12">
        <v>2173</v>
      </c>
      <c r="D36881">
        <v>16</v>
      </c>
      <c r="E36881" s="12">
        <v>8544.6896419999994</v>
      </c>
      <c r="F36881" s="1">
        <v>41671</v>
      </c>
    </row>
    <row r="36882" spans="1:6" x14ac:dyDescent="0.15">
      <c r="A36882">
        <v>1028658</v>
      </c>
      <c r="B36882">
        <v>9</v>
      </c>
      <c r="C36882" s="12">
        <v>4707</v>
      </c>
      <c r="D36882">
        <v>17</v>
      </c>
      <c r="E36882" s="12">
        <v>6119.86</v>
      </c>
      <c r="F36882" s="1">
        <v>41244</v>
      </c>
    </row>
    <row r="36883" spans="1:6" x14ac:dyDescent="0.15">
      <c r="A36883">
        <v>1028681</v>
      </c>
      <c r="B36883">
        <v>10</v>
      </c>
      <c r="C36883" s="12">
        <v>9130</v>
      </c>
      <c r="D36883">
        <v>26</v>
      </c>
      <c r="E36883" s="12">
        <v>24734.299449999999</v>
      </c>
      <c r="F36883" s="1">
        <v>41699</v>
      </c>
    </row>
    <row r="36884" spans="1:6" x14ac:dyDescent="0.15">
      <c r="A36884">
        <v>1028694</v>
      </c>
      <c r="B36884">
        <v>6</v>
      </c>
      <c r="C36884" s="12">
        <v>10734</v>
      </c>
      <c r="D36884">
        <v>33</v>
      </c>
      <c r="E36884" s="12">
        <v>8237.7411260000008</v>
      </c>
      <c r="F36884" s="1">
        <v>41852</v>
      </c>
    </row>
    <row r="36885" spans="1:6" x14ac:dyDescent="0.15">
      <c r="A36885">
        <v>1028698</v>
      </c>
      <c r="B36885">
        <v>11</v>
      </c>
      <c r="C36885" s="12">
        <v>4226</v>
      </c>
      <c r="D36885">
        <v>37</v>
      </c>
      <c r="E36885" s="12">
        <v>17530.861659999999</v>
      </c>
      <c r="F36885" s="1">
        <v>41974</v>
      </c>
    </row>
    <row r="36886" spans="1:6" x14ac:dyDescent="0.15">
      <c r="A36886">
        <v>1028703</v>
      </c>
      <c r="B36886">
        <v>14</v>
      </c>
      <c r="C36886" s="12">
        <v>8127</v>
      </c>
      <c r="D36886">
        <v>43</v>
      </c>
      <c r="E36886" s="12">
        <v>30260.49</v>
      </c>
      <c r="F36886" s="1">
        <v>42491</v>
      </c>
    </row>
    <row r="36887" spans="1:6" x14ac:dyDescent="0.15">
      <c r="A36887">
        <v>1028780</v>
      </c>
      <c r="B36887">
        <v>4</v>
      </c>
      <c r="C36887" s="12">
        <v>20943</v>
      </c>
      <c r="D36887">
        <v>19</v>
      </c>
      <c r="E36887" s="12">
        <v>19402.933280000001</v>
      </c>
      <c r="F36887" s="1">
        <v>41699</v>
      </c>
    </row>
    <row r="36888" spans="1:6" x14ac:dyDescent="0.15">
      <c r="A36888">
        <v>1028809</v>
      </c>
      <c r="B36888">
        <v>14</v>
      </c>
      <c r="C36888" s="12">
        <v>31891</v>
      </c>
      <c r="D36888">
        <v>43</v>
      </c>
      <c r="E36888" s="12">
        <v>41042.210220000001</v>
      </c>
      <c r="F36888" s="1">
        <v>41974</v>
      </c>
    </row>
    <row r="36889" spans="1:6" x14ac:dyDescent="0.15">
      <c r="A36889">
        <v>1028819</v>
      </c>
      <c r="B36889">
        <v>11</v>
      </c>
      <c r="C36889" s="12">
        <v>33167</v>
      </c>
      <c r="D36889">
        <v>35</v>
      </c>
      <c r="E36889" s="12">
        <v>39322.497459999999</v>
      </c>
      <c r="F36889" s="1">
        <v>41913</v>
      </c>
    </row>
    <row r="36890" spans="1:6" x14ac:dyDescent="0.15">
      <c r="A36890">
        <v>1028829</v>
      </c>
      <c r="B36890">
        <v>5</v>
      </c>
      <c r="C36890" s="12">
        <v>4051</v>
      </c>
      <c r="D36890">
        <v>5</v>
      </c>
      <c r="E36890" s="12">
        <v>16064.09</v>
      </c>
      <c r="F36890" s="1">
        <v>42491</v>
      </c>
    </row>
    <row r="36891" spans="1:6" x14ac:dyDescent="0.15">
      <c r="A36891">
        <v>1028850</v>
      </c>
      <c r="B36891">
        <v>7</v>
      </c>
      <c r="C36891" s="12">
        <v>891</v>
      </c>
      <c r="D36891">
        <v>8</v>
      </c>
      <c r="E36891" s="12">
        <v>7516.2663759999996</v>
      </c>
      <c r="F36891" s="1">
        <v>41974</v>
      </c>
    </row>
    <row r="36892" spans="1:6" x14ac:dyDescent="0.15">
      <c r="A36892">
        <v>1028864</v>
      </c>
      <c r="B36892">
        <v>11</v>
      </c>
      <c r="C36892" s="12">
        <v>4894</v>
      </c>
      <c r="D36892">
        <v>24</v>
      </c>
      <c r="E36892" s="12">
        <v>5368.8081480000001</v>
      </c>
      <c r="F36892" s="1">
        <v>41974</v>
      </c>
    </row>
    <row r="36893" spans="1:6" x14ac:dyDescent="0.15">
      <c r="A36893">
        <v>1028866</v>
      </c>
      <c r="B36893">
        <v>22</v>
      </c>
      <c r="C36893" s="12">
        <v>43366</v>
      </c>
      <c r="D36893">
        <v>60</v>
      </c>
      <c r="E36893" s="12">
        <v>24794.03</v>
      </c>
      <c r="F36893" s="1">
        <v>42491</v>
      </c>
    </row>
    <row r="36894" spans="1:6" x14ac:dyDescent="0.15">
      <c r="A36894">
        <v>1028867</v>
      </c>
      <c r="B36894">
        <v>12</v>
      </c>
      <c r="C36894" s="12">
        <v>72173</v>
      </c>
      <c r="D36894">
        <v>31</v>
      </c>
      <c r="E36894" s="12">
        <v>10608.14</v>
      </c>
      <c r="F36894" s="1">
        <v>41275</v>
      </c>
    </row>
    <row r="36895" spans="1:6" x14ac:dyDescent="0.15">
      <c r="A36895">
        <v>1028886</v>
      </c>
      <c r="B36895">
        <v>14</v>
      </c>
      <c r="C36895" s="12">
        <v>18990</v>
      </c>
      <c r="D36895">
        <v>25</v>
      </c>
      <c r="E36895" s="12">
        <v>3430.0411680000002</v>
      </c>
      <c r="F36895" s="1">
        <v>41974</v>
      </c>
    </row>
    <row r="36896" spans="1:6" x14ac:dyDescent="0.15">
      <c r="A36896">
        <v>1028899</v>
      </c>
      <c r="B36896">
        <v>6</v>
      </c>
      <c r="C36896" s="12">
        <v>6546</v>
      </c>
      <c r="D36896">
        <v>17</v>
      </c>
      <c r="E36896" s="12">
        <v>7157.1253180000003</v>
      </c>
      <c r="F36896" s="1">
        <v>41456</v>
      </c>
    </row>
    <row r="36897" spans="1:6" x14ac:dyDescent="0.15">
      <c r="A36897">
        <v>1028903</v>
      </c>
      <c r="B36897">
        <v>8</v>
      </c>
      <c r="C36897" s="12">
        <v>64370</v>
      </c>
      <c r="D36897">
        <v>21</v>
      </c>
      <c r="E36897" s="12">
        <v>39688.89</v>
      </c>
      <c r="F36897" s="1">
        <v>42491</v>
      </c>
    </row>
    <row r="36898" spans="1:6" x14ac:dyDescent="0.15">
      <c r="A36898">
        <v>1028969</v>
      </c>
      <c r="B36898">
        <v>6</v>
      </c>
      <c r="C36898" s="12">
        <v>5343</v>
      </c>
      <c r="D36898">
        <v>9</v>
      </c>
      <c r="E36898" s="12">
        <v>6190.84</v>
      </c>
      <c r="F36898" s="1">
        <v>42370</v>
      </c>
    </row>
    <row r="36899" spans="1:6" x14ac:dyDescent="0.15">
      <c r="A36899">
        <v>1028983</v>
      </c>
      <c r="B36899">
        <v>4</v>
      </c>
      <c r="C36899" s="12">
        <v>0</v>
      </c>
      <c r="D36899">
        <v>14</v>
      </c>
      <c r="E36899" s="12">
        <v>16214.56551</v>
      </c>
      <c r="F36899" s="1">
        <v>41365</v>
      </c>
    </row>
    <row r="36900" spans="1:6" x14ac:dyDescent="0.15">
      <c r="A36900">
        <v>1028987</v>
      </c>
      <c r="B36900">
        <v>5</v>
      </c>
      <c r="C36900" s="12">
        <v>5371</v>
      </c>
      <c r="D36900">
        <v>10</v>
      </c>
      <c r="E36900" s="12">
        <v>2217.4998110000001</v>
      </c>
      <c r="F36900" s="1">
        <v>41334</v>
      </c>
    </row>
    <row r="36901" spans="1:6" x14ac:dyDescent="0.15">
      <c r="A36901">
        <v>1028990</v>
      </c>
      <c r="B36901">
        <v>8</v>
      </c>
      <c r="C36901" s="12">
        <v>0</v>
      </c>
      <c r="D36901">
        <v>20</v>
      </c>
      <c r="E36901" s="12">
        <v>8770.3722039999993</v>
      </c>
      <c r="F36901" s="1">
        <v>41671</v>
      </c>
    </row>
    <row r="36902" spans="1:6" x14ac:dyDescent="0.15">
      <c r="A36902">
        <v>1029013</v>
      </c>
      <c r="B36902">
        <v>11</v>
      </c>
      <c r="C36902" s="12">
        <v>16965</v>
      </c>
      <c r="D36902">
        <v>16</v>
      </c>
      <c r="E36902" s="12">
        <v>6062.2884670000003</v>
      </c>
      <c r="F36902" s="1">
        <v>41671</v>
      </c>
    </row>
    <row r="36903" spans="1:6" x14ac:dyDescent="0.15">
      <c r="A36903">
        <v>1029064</v>
      </c>
      <c r="B36903">
        <v>9</v>
      </c>
      <c r="C36903" s="12">
        <v>504</v>
      </c>
      <c r="D36903">
        <v>29</v>
      </c>
      <c r="E36903" s="12">
        <v>24296.95464</v>
      </c>
      <c r="F36903" s="1">
        <v>40940</v>
      </c>
    </row>
    <row r="36904" spans="1:6" x14ac:dyDescent="0.15">
      <c r="A36904">
        <v>1029082</v>
      </c>
      <c r="B36904">
        <v>3</v>
      </c>
      <c r="C36904" s="12">
        <v>0</v>
      </c>
      <c r="D36904">
        <v>34</v>
      </c>
      <c r="E36904" s="12">
        <v>1705.09</v>
      </c>
      <c r="F36904" s="1">
        <v>41000</v>
      </c>
    </row>
    <row r="36905" spans="1:6" x14ac:dyDescent="0.15">
      <c r="A36905">
        <v>1029084</v>
      </c>
      <c r="B36905">
        <v>9</v>
      </c>
      <c r="C36905" s="12">
        <v>17630</v>
      </c>
      <c r="D36905">
        <v>15</v>
      </c>
      <c r="E36905" s="12">
        <v>19701.221839999998</v>
      </c>
      <c r="F36905" s="1">
        <v>41518</v>
      </c>
    </row>
    <row r="36906" spans="1:6" x14ac:dyDescent="0.15">
      <c r="A36906">
        <v>1029089</v>
      </c>
      <c r="B36906">
        <v>8</v>
      </c>
      <c r="C36906" s="12">
        <v>212</v>
      </c>
      <c r="D36906">
        <v>16</v>
      </c>
      <c r="E36906" s="12">
        <v>5863.1551870000003</v>
      </c>
      <c r="F36906" s="1">
        <v>41974</v>
      </c>
    </row>
    <row r="36907" spans="1:6" x14ac:dyDescent="0.15">
      <c r="A36907">
        <v>1029118</v>
      </c>
      <c r="B36907">
        <v>12</v>
      </c>
      <c r="C36907" s="12">
        <v>11057</v>
      </c>
      <c r="D36907">
        <v>27</v>
      </c>
      <c r="E36907" s="12">
        <v>10299.383750000001</v>
      </c>
      <c r="F36907" s="1">
        <v>41640</v>
      </c>
    </row>
    <row r="36908" spans="1:6" x14ac:dyDescent="0.15">
      <c r="A36908">
        <v>1029186</v>
      </c>
      <c r="B36908">
        <v>11</v>
      </c>
      <c r="C36908" s="12">
        <v>9542</v>
      </c>
      <c r="D36908">
        <v>48</v>
      </c>
      <c r="E36908" s="12">
        <v>1151.040047</v>
      </c>
      <c r="F36908" s="1">
        <v>41426</v>
      </c>
    </row>
    <row r="36909" spans="1:6" x14ac:dyDescent="0.15">
      <c r="A36909">
        <v>1029191</v>
      </c>
      <c r="B36909">
        <v>6</v>
      </c>
      <c r="C36909" s="12">
        <v>5866</v>
      </c>
      <c r="D36909">
        <v>14</v>
      </c>
      <c r="E36909" s="12">
        <v>8133.1299989999998</v>
      </c>
      <c r="F36909" s="1">
        <v>42005</v>
      </c>
    </row>
    <row r="36910" spans="1:6" x14ac:dyDescent="0.15">
      <c r="A36910">
        <v>1029200</v>
      </c>
      <c r="B36910">
        <v>15</v>
      </c>
      <c r="C36910" s="12">
        <v>11963</v>
      </c>
      <c r="D36910">
        <v>27</v>
      </c>
      <c r="E36910" s="12">
        <v>538.11</v>
      </c>
      <c r="F36910" s="1">
        <v>40940</v>
      </c>
    </row>
    <row r="36911" spans="1:6" x14ac:dyDescent="0.15">
      <c r="A36911">
        <v>1029224</v>
      </c>
      <c r="B36911">
        <v>7</v>
      </c>
      <c r="C36911" s="12">
        <v>7003</v>
      </c>
      <c r="D36911">
        <v>11</v>
      </c>
      <c r="E36911" s="12">
        <v>3260.490045</v>
      </c>
      <c r="F36911" s="1">
        <v>41974</v>
      </c>
    </row>
    <row r="36912" spans="1:6" x14ac:dyDescent="0.15">
      <c r="A36912">
        <v>1029236</v>
      </c>
      <c r="B36912">
        <v>9</v>
      </c>
      <c r="C36912" s="12">
        <v>4095</v>
      </c>
      <c r="D36912">
        <v>14</v>
      </c>
      <c r="E36912" s="12">
        <v>6331.0084850000003</v>
      </c>
      <c r="F36912" s="1">
        <v>41671</v>
      </c>
    </row>
    <row r="36913" spans="1:6" x14ac:dyDescent="0.15">
      <c r="A36913">
        <v>1029240</v>
      </c>
      <c r="B36913">
        <v>10</v>
      </c>
      <c r="C36913" s="12">
        <v>16149</v>
      </c>
      <c r="D36913">
        <v>18</v>
      </c>
      <c r="E36913" s="12">
        <v>19699.856329999999</v>
      </c>
      <c r="F36913" s="1">
        <v>41730</v>
      </c>
    </row>
    <row r="36914" spans="1:6" x14ac:dyDescent="0.15">
      <c r="A36914">
        <v>1029273</v>
      </c>
      <c r="B36914">
        <v>5</v>
      </c>
      <c r="C36914" s="12">
        <v>13846</v>
      </c>
      <c r="D36914">
        <v>13</v>
      </c>
      <c r="E36914" s="12">
        <v>2000.6739930000001</v>
      </c>
      <c r="F36914" s="1">
        <v>41030</v>
      </c>
    </row>
    <row r="36915" spans="1:6" x14ac:dyDescent="0.15">
      <c r="A36915">
        <v>1029304</v>
      </c>
      <c r="B36915">
        <v>5</v>
      </c>
      <c r="C36915" s="12">
        <v>850</v>
      </c>
      <c r="D36915">
        <v>9</v>
      </c>
      <c r="E36915" s="12">
        <v>5997.43</v>
      </c>
      <c r="F36915" s="1">
        <v>42491</v>
      </c>
    </row>
    <row r="36916" spans="1:6" x14ac:dyDescent="0.15">
      <c r="A36916">
        <v>1029309</v>
      </c>
      <c r="B36916">
        <v>6</v>
      </c>
      <c r="C36916" s="12">
        <v>15107</v>
      </c>
      <c r="D36916">
        <v>10</v>
      </c>
      <c r="E36916" s="12">
        <v>25679.16</v>
      </c>
      <c r="F36916" s="1">
        <v>42491</v>
      </c>
    </row>
    <row r="36917" spans="1:6" x14ac:dyDescent="0.15">
      <c r="A36917">
        <v>1029332</v>
      </c>
      <c r="B36917">
        <v>10</v>
      </c>
      <c r="C36917" s="12">
        <v>16719</v>
      </c>
      <c r="D36917">
        <v>19</v>
      </c>
      <c r="E36917" s="12">
        <v>11907.347320000001</v>
      </c>
      <c r="F36917" s="1">
        <v>41974</v>
      </c>
    </row>
    <row r="36918" spans="1:6" x14ac:dyDescent="0.15">
      <c r="A36918">
        <v>1029334</v>
      </c>
      <c r="B36918">
        <v>6</v>
      </c>
      <c r="C36918" s="12">
        <v>6685</v>
      </c>
      <c r="D36918">
        <v>21</v>
      </c>
      <c r="E36918" s="12">
        <v>3791.81</v>
      </c>
      <c r="F36918" s="1">
        <v>41275</v>
      </c>
    </row>
    <row r="36919" spans="1:6" x14ac:dyDescent="0.15">
      <c r="A36919">
        <v>1029340</v>
      </c>
      <c r="B36919">
        <v>7</v>
      </c>
      <c r="C36919" s="12">
        <v>6478</v>
      </c>
      <c r="D36919">
        <v>10</v>
      </c>
      <c r="E36919" s="12">
        <v>10329.84209</v>
      </c>
      <c r="F36919" s="1">
        <v>41760</v>
      </c>
    </row>
    <row r="36920" spans="1:6" x14ac:dyDescent="0.15">
      <c r="A36920">
        <v>1029357</v>
      </c>
      <c r="B36920">
        <v>9</v>
      </c>
      <c r="C36920" s="12">
        <v>7962</v>
      </c>
      <c r="D36920">
        <v>16</v>
      </c>
      <c r="E36920" s="12">
        <v>11400.49461</v>
      </c>
      <c r="F36920" s="1">
        <v>42005</v>
      </c>
    </row>
    <row r="36921" spans="1:6" x14ac:dyDescent="0.15">
      <c r="A36921">
        <v>1029359</v>
      </c>
      <c r="B36921">
        <v>6</v>
      </c>
      <c r="C36921" s="12">
        <v>11891</v>
      </c>
      <c r="D36921">
        <v>27</v>
      </c>
      <c r="E36921" s="12">
        <v>10161.593210000001</v>
      </c>
      <c r="F36921" s="1">
        <v>41334</v>
      </c>
    </row>
    <row r="36922" spans="1:6" x14ac:dyDescent="0.15">
      <c r="A36922">
        <v>1029411</v>
      </c>
      <c r="B36922">
        <v>2</v>
      </c>
      <c r="C36922" s="12">
        <v>1749</v>
      </c>
      <c r="D36922">
        <v>4</v>
      </c>
      <c r="E36922" s="12">
        <v>6472.0200830000003</v>
      </c>
      <c r="F36922" s="1">
        <v>41974</v>
      </c>
    </row>
    <row r="36923" spans="1:6" x14ac:dyDescent="0.15">
      <c r="A36923">
        <v>1029473</v>
      </c>
      <c r="B36923">
        <v>10</v>
      </c>
      <c r="C36923" s="12">
        <v>50670</v>
      </c>
      <c r="D36923">
        <v>43</v>
      </c>
      <c r="E36923" s="12">
        <v>19893.95</v>
      </c>
      <c r="F36923" s="1">
        <v>42036</v>
      </c>
    </row>
    <row r="36924" spans="1:6" x14ac:dyDescent="0.15">
      <c r="A36924">
        <v>1029488</v>
      </c>
      <c r="B36924">
        <v>4</v>
      </c>
      <c r="C36924" s="12">
        <v>6888</v>
      </c>
      <c r="D36924">
        <v>12</v>
      </c>
      <c r="E36924" s="12">
        <v>40009.008249999999</v>
      </c>
      <c r="F36924" s="1">
        <v>41974</v>
      </c>
    </row>
    <row r="36925" spans="1:6" x14ac:dyDescent="0.15">
      <c r="A36925">
        <v>1029506</v>
      </c>
      <c r="B36925">
        <v>6</v>
      </c>
      <c r="C36925" s="12">
        <v>14934</v>
      </c>
      <c r="D36925">
        <v>10</v>
      </c>
      <c r="E36925" s="12">
        <v>5276.8582610000003</v>
      </c>
      <c r="F36925" s="1">
        <v>41974</v>
      </c>
    </row>
    <row r="36926" spans="1:6" x14ac:dyDescent="0.15">
      <c r="A36926">
        <v>1029535</v>
      </c>
      <c r="B36926">
        <v>8</v>
      </c>
      <c r="C36926" s="12">
        <v>19747</v>
      </c>
      <c r="D36926">
        <v>17</v>
      </c>
      <c r="E36926" s="12">
        <v>15028.82669</v>
      </c>
      <c r="F36926" s="1">
        <v>41183</v>
      </c>
    </row>
    <row r="36927" spans="1:6" x14ac:dyDescent="0.15">
      <c r="A36927">
        <v>1029563</v>
      </c>
      <c r="B36927">
        <v>13</v>
      </c>
      <c r="C36927" s="12">
        <v>7530</v>
      </c>
      <c r="D36927">
        <v>26</v>
      </c>
      <c r="E36927" s="12">
        <v>21619.445479999998</v>
      </c>
      <c r="F36927" s="1">
        <v>41365</v>
      </c>
    </row>
    <row r="36928" spans="1:6" x14ac:dyDescent="0.15">
      <c r="A36928">
        <v>1029617</v>
      </c>
      <c r="B36928">
        <v>12</v>
      </c>
      <c r="C36928" s="12">
        <v>14566</v>
      </c>
      <c r="D36928">
        <v>26</v>
      </c>
      <c r="E36928" s="12">
        <v>20973.090039999999</v>
      </c>
      <c r="F36928" s="1">
        <v>42217</v>
      </c>
    </row>
    <row r="36929" spans="1:6" x14ac:dyDescent="0.15">
      <c r="A36929">
        <v>1029623</v>
      </c>
      <c r="B36929">
        <v>10</v>
      </c>
      <c r="C36929" s="12">
        <v>56992</v>
      </c>
      <c r="D36929">
        <v>41</v>
      </c>
      <c r="E36929" s="12">
        <v>41648.39</v>
      </c>
      <c r="F36929" s="1">
        <v>42491</v>
      </c>
    </row>
    <row r="36930" spans="1:6" x14ac:dyDescent="0.15">
      <c r="A36930">
        <v>1029645</v>
      </c>
      <c r="B36930">
        <v>13</v>
      </c>
      <c r="C36930" s="12">
        <v>2976</v>
      </c>
      <c r="D36930">
        <v>30</v>
      </c>
      <c r="E36930" s="12">
        <v>17314.944009999999</v>
      </c>
      <c r="F36930" s="1">
        <v>41579</v>
      </c>
    </row>
    <row r="36931" spans="1:6" x14ac:dyDescent="0.15">
      <c r="A36931">
        <v>1029648</v>
      </c>
      <c r="B36931">
        <v>11</v>
      </c>
      <c r="C36931" s="12">
        <v>59189</v>
      </c>
      <c r="D36931">
        <v>41</v>
      </c>
      <c r="E36931" s="12">
        <v>47359.139949999997</v>
      </c>
      <c r="F36931" s="1">
        <v>42095</v>
      </c>
    </row>
    <row r="36932" spans="1:6" x14ac:dyDescent="0.15">
      <c r="A36932">
        <v>1029649</v>
      </c>
      <c r="B36932">
        <v>12</v>
      </c>
      <c r="C36932" s="12">
        <v>7135</v>
      </c>
      <c r="D36932">
        <v>27</v>
      </c>
      <c r="E36932" s="12">
        <v>16959.545259999999</v>
      </c>
      <c r="F36932" s="1">
        <v>41821</v>
      </c>
    </row>
    <row r="36933" spans="1:6" x14ac:dyDescent="0.15">
      <c r="A36933">
        <v>1029654</v>
      </c>
      <c r="B36933">
        <v>5</v>
      </c>
      <c r="C36933" s="12">
        <v>7158</v>
      </c>
      <c r="D36933">
        <v>15</v>
      </c>
      <c r="E36933" s="12">
        <v>23391.39</v>
      </c>
      <c r="F36933" s="1">
        <v>42491</v>
      </c>
    </row>
    <row r="36934" spans="1:6" x14ac:dyDescent="0.15">
      <c r="A36934">
        <v>1029687</v>
      </c>
      <c r="B36934">
        <v>5</v>
      </c>
      <c r="C36934" s="12">
        <v>2373</v>
      </c>
      <c r="D36934">
        <v>7</v>
      </c>
      <c r="E36934" s="12">
        <v>18262.982840000001</v>
      </c>
      <c r="F36934" s="1">
        <v>41699</v>
      </c>
    </row>
    <row r="36935" spans="1:6" x14ac:dyDescent="0.15">
      <c r="A36935">
        <v>1029762</v>
      </c>
      <c r="B36935">
        <v>18</v>
      </c>
      <c r="C36935" s="12">
        <v>53754</v>
      </c>
      <c r="D36935">
        <v>31</v>
      </c>
      <c r="E36935" s="12">
        <v>37529.89</v>
      </c>
      <c r="F36935" s="1">
        <v>42491</v>
      </c>
    </row>
    <row r="36936" spans="1:6" x14ac:dyDescent="0.15">
      <c r="A36936">
        <v>1029778</v>
      </c>
      <c r="B36936">
        <v>5</v>
      </c>
      <c r="C36936" s="12">
        <v>3004</v>
      </c>
      <c r="D36936">
        <v>16</v>
      </c>
      <c r="E36936" s="12">
        <v>9456.5071900000003</v>
      </c>
      <c r="F36936" s="1">
        <v>41456</v>
      </c>
    </row>
    <row r="36937" spans="1:6" x14ac:dyDescent="0.15">
      <c r="A36937">
        <v>1029779</v>
      </c>
      <c r="B36937">
        <v>8</v>
      </c>
      <c r="C36937" s="12">
        <v>31162</v>
      </c>
      <c r="D36937">
        <v>14</v>
      </c>
      <c r="E36937" s="12">
        <v>9588.75</v>
      </c>
      <c r="F36937" s="1">
        <v>41671</v>
      </c>
    </row>
    <row r="36938" spans="1:6" x14ac:dyDescent="0.15">
      <c r="A36938">
        <v>1029783</v>
      </c>
      <c r="B36938">
        <v>5</v>
      </c>
      <c r="C36938" s="12">
        <v>16265</v>
      </c>
      <c r="D36938">
        <v>15</v>
      </c>
      <c r="E36938" s="12">
        <v>14657.917649999999</v>
      </c>
      <c r="F36938" s="1">
        <v>41974</v>
      </c>
    </row>
    <row r="36939" spans="1:6" x14ac:dyDescent="0.15">
      <c r="A36939">
        <v>1029791</v>
      </c>
      <c r="B36939">
        <v>5</v>
      </c>
      <c r="C36939" s="12">
        <v>26044</v>
      </c>
      <c r="D36939">
        <v>5</v>
      </c>
      <c r="E36939" s="12">
        <v>10628.06</v>
      </c>
      <c r="F36939" s="1">
        <v>42036</v>
      </c>
    </row>
    <row r="36940" spans="1:6" x14ac:dyDescent="0.15">
      <c r="A36940">
        <v>1029792</v>
      </c>
      <c r="B36940">
        <v>6</v>
      </c>
      <c r="C36940" s="12">
        <v>1923</v>
      </c>
      <c r="D36940">
        <v>12</v>
      </c>
      <c r="E36940" s="12">
        <v>3315.9608870000002</v>
      </c>
      <c r="F36940" s="1">
        <v>41974</v>
      </c>
    </row>
    <row r="36941" spans="1:6" x14ac:dyDescent="0.15">
      <c r="A36941">
        <v>1029819</v>
      </c>
      <c r="B36941">
        <v>6</v>
      </c>
      <c r="C36941" s="12">
        <v>22336</v>
      </c>
      <c r="D36941">
        <v>16</v>
      </c>
      <c r="E36941" s="12">
        <v>18988.111870000001</v>
      </c>
      <c r="F36941" s="1">
        <v>41030</v>
      </c>
    </row>
    <row r="36942" spans="1:6" x14ac:dyDescent="0.15">
      <c r="A36942">
        <v>1029839</v>
      </c>
      <c r="B36942">
        <v>5</v>
      </c>
      <c r="C36942" s="12">
        <v>15374</v>
      </c>
      <c r="D36942">
        <v>14</v>
      </c>
      <c r="E36942" s="12">
        <v>21156.48473</v>
      </c>
      <c r="F36942" s="1">
        <v>42005</v>
      </c>
    </row>
    <row r="36943" spans="1:6" x14ac:dyDescent="0.15">
      <c r="A36943">
        <v>1029847</v>
      </c>
      <c r="B36943">
        <v>8</v>
      </c>
      <c r="C36943" s="12">
        <v>2503</v>
      </c>
      <c r="D36943">
        <v>18</v>
      </c>
      <c r="E36943" s="12">
        <v>3908.7672750000002</v>
      </c>
      <c r="F36943" s="1">
        <v>41974</v>
      </c>
    </row>
    <row r="36944" spans="1:6" x14ac:dyDescent="0.15">
      <c r="A36944">
        <v>1029868</v>
      </c>
      <c r="B36944">
        <v>2</v>
      </c>
      <c r="C36944" s="12">
        <v>2881</v>
      </c>
      <c r="D36944">
        <v>6</v>
      </c>
      <c r="E36944" s="12">
        <v>3476.9571729999998</v>
      </c>
      <c r="F36944" s="1">
        <v>41974</v>
      </c>
    </row>
    <row r="36945" spans="1:6" x14ac:dyDescent="0.15">
      <c r="A36945">
        <v>1029889</v>
      </c>
      <c r="B36945">
        <v>12</v>
      </c>
      <c r="C36945" s="12">
        <v>11000</v>
      </c>
      <c r="D36945">
        <v>17</v>
      </c>
      <c r="E36945" s="12">
        <v>9801.3100599999998</v>
      </c>
      <c r="F36945" s="1">
        <v>41518</v>
      </c>
    </row>
    <row r="36946" spans="1:6" x14ac:dyDescent="0.15">
      <c r="A36946">
        <v>1029900</v>
      </c>
      <c r="B36946">
        <v>10</v>
      </c>
      <c r="C36946" s="12">
        <v>6565</v>
      </c>
      <c r="D36946">
        <v>15</v>
      </c>
      <c r="E36946" s="12">
        <v>6255.3335040000002</v>
      </c>
      <c r="F36946" s="1">
        <v>41974</v>
      </c>
    </row>
    <row r="36947" spans="1:6" x14ac:dyDescent="0.15">
      <c r="A36947">
        <v>1029933</v>
      </c>
      <c r="B36947">
        <v>9</v>
      </c>
      <c r="C36947" s="12">
        <v>11141</v>
      </c>
      <c r="D36947">
        <v>21</v>
      </c>
      <c r="E36947" s="12">
        <v>6960.5872879999997</v>
      </c>
      <c r="F36947" s="1">
        <v>41974</v>
      </c>
    </row>
    <row r="36948" spans="1:6" x14ac:dyDescent="0.15">
      <c r="A36948">
        <v>1030004</v>
      </c>
      <c r="B36948">
        <v>11</v>
      </c>
      <c r="C36948" s="12">
        <v>10054</v>
      </c>
      <c r="D36948">
        <v>18</v>
      </c>
      <c r="E36948" s="12">
        <v>7410.7318489999998</v>
      </c>
      <c r="F36948" s="1">
        <v>41730</v>
      </c>
    </row>
    <row r="36949" spans="1:6" x14ac:dyDescent="0.15">
      <c r="A36949">
        <v>1030060</v>
      </c>
      <c r="B36949">
        <v>9</v>
      </c>
      <c r="C36949" s="12">
        <v>15683</v>
      </c>
      <c r="D36949">
        <v>17</v>
      </c>
      <c r="E36949" s="12">
        <v>9553.3288410000005</v>
      </c>
      <c r="F36949" s="1">
        <v>41214</v>
      </c>
    </row>
    <row r="36950" spans="1:6" x14ac:dyDescent="0.15">
      <c r="A36950">
        <v>1030106</v>
      </c>
      <c r="B36950">
        <v>11</v>
      </c>
      <c r="C36950" s="12">
        <v>10350</v>
      </c>
      <c r="D36950">
        <v>24</v>
      </c>
      <c r="E36950" s="12">
        <v>12009.172689999999</v>
      </c>
      <c r="F36950" s="1">
        <v>41974</v>
      </c>
    </row>
    <row r="36951" spans="1:6" x14ac:dyDescent="0.15">
      <c r="A36951">
        <v>1030131</v>
      </c>
      <c r="B36951">
        <v>8</v>
      </c>
      <c r="C36951" s="12">
        <v>12859</v>
      </c>
      <c r="D36951">
        <v>17</v>
      </c>
      <c r="E36951" s="12">
        <v>14288.761689999999</v>
      </c>
      <c r="F36951" s="1">
        <v>41974</v>
      </c>
    </row>
    <row r="36952" spans="1:6" x14ac:dyDescent="0.15">
      <c r="A36952">
        <v>1030151</v>
      </c>
      <c r="B36952">
        <v>2</v>
      </c>
      <c r="C36952" s="12">
        <v>2935</v>
      </c>
      <c r="D36952">
        <v>8</v>
      </c>
      <c r="E36952" s="12">
        <v>6269.5155750000004</v>
      </c>
      <c r="F36952" s="1">
        <v>41944</v>
      </c>
    </row>
    <row r="36953" spans="1:6" x14ac:dyDescent="0.15">
      <c r="A36953">
        <v>1030161</v>
      </c>
      <c r="B36953">
        <v>6</v>
      </c>
      <c r="C36953" s="12">
        <v>3247</v>
      </c>
      <c r="D36953">
        <v>17</v>
      </c>
      <c r="E36953" s="12">
        <v>5025.59</v>
      </c>
      <c r="F36953" s="1">
        <v>40909</v>
      </c>
    </row>
    <row r="36954" spans="1:6" x14ac:dyDescent="0.15">
      <c r="A36954">
        <v>1030215</v>
      </c>
      <c r="B36954">
        <v>4</v>
      </c>
      <c r="C36954" s="12">
        <v>1124</v>
      </c>
      <c r="D36954">
        <v>5</v>
      </c>
      <c r="E36954" s="12">
        <v>2033.207281</v>
      </c>
      <c r="F36954" s="1">
        <v>41974</v>
      </c>
    </row>
    <row r="36955" spans="1:6" x14ac:dyDescent="0.15">
      <c r="A36955">
        <v>1030218</v>
      </c>
      <c r="B36955">
        <v>4</v>
      </c>
      <c r="C36955" s="12">
        <v>0</v>
      </c>
      <c r="D36955">
        <v>19</v>
      </c>
      <c r="E36955" s="12">
        <v>25485.79147</v>
      </c>
      <c r="F36955" s="1">
        <v>40940</v>
      </c>
    </row>
    <row r="36956" spans="1:6" x14ac:dyDescent="0.15">
      <c r="A36956">
        <v>1030237</v>
      </c>
      <c r="B36956">
        <v>5</v>
      </c>
      <c r="C36956" s="12">
        <v>6929</v>
      </c>
      <c r="D36956">
        <v>20</v>
      </c>
      <c r="E36956" s="12">
        <v>2974.4472580000001</v>
      </c>
      <c r="F36956" s="1">
        <v>41913</v>
      </c>
    </row>
    <row r="36957" spans="1:6" x14ac:dyDescent="0.15">
      <c r="A36957">
        <v>1030248</v>
      </c>
      <c r="B36957">
        <v>14</v>
      </c>
      <c r="C36957" s="12">
        <v>37059</v>
      </c>
      <c r="D36957">
        <v>48</v>
      </c>
      <c r="E36957" s="12">
        <v>13084.46516</v>
      </c>
      <c r="F36957" s="1">
        <v>41579</v>
      </c>
    </row>
    <row r="36958" spans="1:6" x14ac:dyDescent="0.15">
      <c r="A36958">
        <v>1030250</v>
      </c>
      <c r="B36958">
        <v>3</v>
      </c>
      <c r="C36958" s="12">
        <v>16298</v>
      </c>
      <c r="D36958">
        <v>9</v>
      </c>
      <c r="E36958" s="12">
        <v>1252.695555</v>
      </c>
      <c r="F36958" s="1">
        <v>41974</v>
      </c>
    </row>
    <row r="36959" spans="1:6" x14ac:dyDescent="0.15">
      <c r="A36959">
        <v>1030254</v>
      </c>
      <c r="B36959">
        <v>9</v>
      </c>
      <c r="C36959" s="12">
        <v>8600</v>
      </c>
      <c r="D36959">
        <v>15</v>
      </c>
      <c r="E36959" s="12">
        <v>9280.7830479999993</v>
      </c>
      <c r="F36959" s="1">
        <v>41974</v>
      </c>
    </row>
    <row r="36960" spans="1:6" x14ac:dyDescent="0.15">
      <c r="A36960">
        <v>1030260</v>
      </c>
      <c r="B36960">
        <v>7</v>
      </c>
      <c r="C36960" s="12">
        <v>3033</v>
      </c>
      <c r="D36960">
        <v>33</v>
      </c>
      <c r="E36960" s="12">
        <v>18959.8184</v>
      </c>
      <c r="F36960" s="1">
        <v>41275</v>
      </c>
    </row>
    <row r="36961" spans="1:6" x14ac:dyDescent="0.15">
      <c r="A36961">
        <v>1030264</v>
      </c>
      <c r="B36961">
        <v>4</v>
      </c>
      <c r="C36961" s="12">
        <v>9845</v>
      </c>
      <c r="D36961">
        <v>12</v>
      </c>
      <c r="E36961" s="12">
        <v>11475.62</v>
      </c>
      <c r="F36961" s="1">
        <v>42036</v>
      </c>
    </row>
    <row r="36962" spans="1:6" x14ac:dyDescent="0.15">
      <c r="A36962">
        <v>1030266</v>
      </c>
      <c r="B36962">
        <v>6</v>
      </c>
      <c r="C36962" s="12">
        <v>6277</v>
      </c>
      <c r="D36962">
        <v>25</v>
      </c>
      <c r="E36962" s="12">
        <v>7284.8714179999997</v>
      </c>
      <c r="F36962" s="1">
        <v>41791</v>
      </c>
    </row>
    <row r="36963" spans="1:6" x14ac:dyDescent="0.15">
      <c r="A36963">
        <v>1030280</v>
      </c>
      <c r="B36963">
        <v>10</v>
      </c>
      <c r="C36963" s="12">
        <v>7470</v>
      </c>
      <c r="D36963">
        <v>22</v>
      </c>
      <c r="E36963" s="12">
        <v>9748.35</v>
      </c>
      <c r="F36963" s="1">
        <v>41821</v>
      </c>
    </row>
    <row r="36964" spans="1:6" x14ac:dyDescent="0.15">
      <c r="A36964">
        <v>1030282</v>
      </c>
      <c r="B36964">
        <v>10</v>
      </c>
      <c r="C36964" s="12">
        <v>24373</v>
      </c>
      <c r="D36964">
        <v>12</v>
      </c>
      <c r="E36964" s="12">
        <v>19529.370060000001</v>
      </c>
      <c r="F36964" s="1">
        <v>42036</v>
      </c>
    </row>
    <row r="36965" spans="1:6" x14ac:dyDescent="0.15">
      <c r="A36965">
        <v>1030283</v>
      </c>
      <c r="B36965">
        <v>11</v>
      </c>
      <c r="C36965" s="12">
        <v>11619</v>
      </c>
      <c r="D36965">
        <v>36</v>
      </c>
      <c r="E36965" s="12">
        <v>8466.0499999999993</v>
      </c>
      <c r="F36965" s="1">
        <v>42491</v>
      </c>
    </row>
    <row r="36966" spans="1:6" x14ac:dyDescent="0.15">
      <c r="A36966">
        <v>1030284</v>
      </c>
      <c r="B36966">
        <v>9</v>
      </c>
      <c r="C36966" s="12">
        <v>11189</v>
      </c>
      <c r="D36966">
        <v>21</v>
      </c>
      <c r="E36966" s="12">
        <v>8418.2295049999993</v>
      </c>
      <c r="F36966" s="1">
        <v>41944</v>
      </c>
    </row>
    <row r="36967" spans="1:6" x14ac:dyDescent="0.15">
      <c r="A36967">
        <v>1030291</v>
      </c>
      <c r="B36967">
        <v>9</v>
      </c>
      <c r="C36967" s="12">
        <v>22110</v>
      </c>
      <c r="D36967">
        <v>16</v>
      </c>
      <c r="E36967" s="12">
        <v>20837.857810000001</v>
      </c>
      <c r="F36967" s="1">
        <v>41974</v>
      </c>
    </row>
    <row r="36968" spans="1:6" x14ac:dyDescent="0.15">
      <c r="A36968">
        <v>1030324</v>
      </c>
      <c r="B36968">
        <v>8</v>
      </c>
      <c r="C36968" s="12">
        <v>12075</v>
      </c>
      <c r="D36968">
        <v>56</v>
      </c>
      <c r="E36968" s="12">
        <v>18779.379970000002</v>
      </c>
      <c r="F36968" s="1">
        <v>41671</v>
      </c>
    </row>
    <row r="36969" spans="1:6" x14ac:dyDescent="0.15">
      <c r="A36969">
        <v>1030338</v>
      </c>
      <c r="B36969">
        <v>10</v>
      </c>
      <c r="C36969" s="12">
        <v>22028</v>
      </c>
      <c r="D36969">
        <v>25</v>
      </c>
      <c r="E36969" s="12">
        <v>25246.05816</v>
      </c>
      <c r="F36969" s="1">
        <v>41730</v>
      </c>
    </row>
    <row r="36970" spans="1:6" x14ac:dyDescent="0.15">
      <c r="A36970">
        <v>1030351</v>
      </c>
      <c r="B36970">
        <v>6</v>
      </c>
      <c r="C36970" s="12">
        <v>5874</v>
      </c>
      <c r="D36970">
        <v>8</v>
      </c>
      <c r="E36970" s="12">
        <v>5953.6736600000004</v>
      </c>
      <c r="F36970" s="1">
        <v>41974</v>
      </c>
    </row>
    <row r="36971" spans="1:6" x14ac:dyDescent="0.15">
      <c r="A36971">
        <v>1030354</v>
      </c>
      <c r="B36971">
        <v>14</v>
      </c>
      <c r="C36971" s="12">
        <v>10767</v>
      </c>
      <c r="D36971">
        <v>26</v>
      </c>
      <c r="E36971" s="12">
        <v>6452.01</v>
      </c>
      <c r="F36971" s="1">
        <v>41122</v>
      </c>
    </row>
    <row r="36972" spans="1:6" x14ac:dyDescent="0.15">
      <c r="A36972">
        <v>1030372</v>
      </c>
      <c r="B36972">
        <v>8</v>
      </c>
      <c r="C36972" s="12">
        <v>14309</v>
      </c>
      <c r="D36972">
        <v>16</v>
      </c>
      <c r="E36972" s="12">
        <v>9771.9181860000008</v>
      </c>
      <c r="F36972" s="1">
        <v>41974</v>
      </c>
    </row>
    <row r="36973" spans="1:6" x14ac:dyDescent="0.15">
      <c r="A36973">
        <v>1030381</v>
      </c>
      <c r="B36973">
        <v>6</v>
      </c>
      <c r="C36973" s="12">
        <v>6487</v>
      </c>
      <c r="D36973">
        <v>16</v>
      </c>
      <c r="E36973" s="12">
        <v>13411.31063</v>
      </c>
      <c r="F36973" s="1">
        <v>41974</v>
      </c>
    </row>
    <row r="36974" spans="1:6" x14ac:dyDescent="0.15">
      <c r="A36974">
        <v>1030384</v>
      </c>
      <c r="B36974">
        <v>7</v>
      </c>
      <c r="C36974" s="12">
        <v>20707</v>
      </c>
      <c r="D36974">
        <v>20</v>
      </c>
      <c r="E36974" s="12">
        <v>24358.26</v>
      </c>
      <c r="F36974" s="1">
        <v>42491</v>
      </c>
    </row>
    <row r="36975" spans="1:6" x14ac:dyDescent="0.15">
      <c r="A36975">
        <v>1030394</v>
      </c>
      <c r="B36975">
        <v>16</v>
      </c>
      <c r="C36975" s="12">
        <v>9692</v>
      </c>
      <c r="D36975">
        <v>38</v>
      </c>
      <c r="E36975" s="12">
        <v>10556.6276</v>
      </c>
      <c r="F36975" s="1">
        <v>41487</v>
      </c>
    </row>
    <row r="36976" spans="1:6" x14ac:dyDescent="0.15">
      <c r="A36976">
        <v>1030413</v>
      </c>
      <c r="B36976">
        <v>12</v>
      </c>
      <c r="C36976" s="12">
        <v>24317</v>
      </c>
      <c r="D36976">
        <v>26</v>
      </c>
      <c r="E36976" s="12">
        <v>7845.5302780000002</v>
      </c>
      <c r="F36976" s="1">
        <v>41760</v>
      </c>
    </row>
    <row r="36977" spans="1:6" x14ac:dyDescent="0.15">
      <c r="A36977">
        <v>1030418</v>
      </c>
      <c r="B36977">
        <v>6</v>
      </c>
      <c r="C36977" s="12">
        <v>1315</v>
      </c>
      <c r="D36977">
        <v>12</v>
      </c>
      <c r="E36977" s="12">
        <v>2716.617111</v>
      </c>
      <c r="F36977" s="1">
        <v>41791</v>
      </c>
    </row>
    <row r="36978" spans="1:6" x14ac:dyDescent="0.15">
      <c r="A36978">
        <v>1030423</v>
      </c>
      <c r="B36978">
        <v>12</v>
      </c>
      <c r="C36978" s="12">
        <v>5643</v>
      </c>
      <c r="D36978">
        <v>50</v>
      </c>
      <c r="E36978" s="12">
        <v>12693.23906</v>
      </c>
      <c r="F36978" s="1">
        <v>41791</v>
      </c>
    </row>
    <row r="36979" spans="1:6" x14ac:dyDescent="0.15">
      <c r="A36979">
        <v>1030425</v>
      </c>
      <c r="B36979">
        <v>10</v>
      </c>
      <c r="C36979" s="12">
        <v>8266</v>
      </c>
      <c r="D36979">
        <v>16</v>
      </c>
      <c r="E36979" s="12">
        <v>14546.47</v>
      </c>
      <c r="F36979" s="1">
        <v>42491</v>
      </c>
    </row>
    <row r="36980" spans="1:6" x14ac:dyDescent="0.15">
      <c r="A36980">
        <v>1030426</v>
      </c>
      <c r="B36980">
        <v>12</v>
      </c>
      <c r="C36980" s="12">
        <v>17931</v>
      </c>
      <c r="D36980">
        <v>25</v>
      </c>
      <c r="E36980" s="12">
        <v>10965.132799999999</v>
      </c>
      <c r="F36980" s="1">
        <v>41122</v>
      </c>
    </row>
    <row r="36981" spans="1:6" x14ac:dyDescent="0.15">
      <c r="A36981">
        <v>1030431</v>
      </c>
      <c r="B36981">
        <v>7</v>
      </c>
      <c r="C36981" s="12">
        <v>2411</v>
      </c>
      <c r="D36981">
        <v>18</v>
      </c>
      <c r="E36981" s="12">
        <v>3707.3884899999998</v>
      </c>
      <c r="F36981" s="1">
        <v>41974</v>
      </c>
    </row>
    <row r="36982" spans="1:6" x14ac:dyDescent="0.15">
      <c r="A36982">
        <v>1030450</v>
      </c>
      <c r="B36982">
        <v>13</v>
      </c>
      <c r="C36982" s="12">
        <v>17205</v>
      </c>
      <c r="D36982">
        <v>20</v>
      </c>
      <c r="E36982" s="12">
        <v>8335.0880379999999</v>
      </c>
      <c r="F36982" s="1">
        <v>41974</v>
      </c>
    </row>
    <row r="36983" spans="1:6" x14ac:dyDescent="0.15">
      <c r="A36983">
        <v>1030451</v>
      </c>
      <c r="B36983">
        <v>17</v>
      </c>
      <c r="C36983" s="12">
        <v>7410</v>
      </c>
      <c r="D36983">
        <v>20</v>
      </c>
      <c r="E36983" s="12">
        <v>9951.7737070000003</v>
      </c>
      <c r="F36983" s="1">
        <v>42095</v>
      </c>
    </row>
    <row r="36984" spans="1:6" x14ac:dyDescent="0.15">
      <c r="A36984">
        <v>1030533</v>
      </c>
      <c r="B36984">
        <v>7</v>
      </c>
      <c r="C36984" s="12">
        <v>9931</v>
      </c>
      <c r="D36984">
        <v>17</v>
      </c>
      <c r="E36984" s="12">
        <v>14610.9</v>
      </c>
      <c r="F36984" s="1">
        <v>42491</v>
      </c>
    </row>
    <row r="36985" spans="1:6" x14ac:dyDescent="0.15">
      <c r="A36985">
        <v>1030534</v>
      </c>
      <c r="B36985">
        <v>16</v>
      </c>
      <c r="C36985" s="12">
        <v>9795</v>
      </c>
      <c r="D36985">
        <v>22</v>
      </c>
      <c r="E36985" s="12">
        <v>16989.088380000001</v>
      </c>
      <c r="F36985" s="1">
        <v>41640</v>
      </c>
    </row>
    <row r="36986" spans="1:6" x14ac:dyDescent="0.15">
      <c r="A36986">
        <v>1030551</v>
      </c>
      <c r="B36986">
        <v>9</v>
      </c>
      <c r="C36986" s="12">
        <v>8953</v>
      </c>
      <c r="D36986">
        <v>28</v>
      </c>
      <c r="E36986" s="12">
        <v>1173.9000000000001</v>
      </c>
      <c r="F36986" s="1">
        <v>41000</v>
      </c>
    </row>
    <row r="36987" spans="1:6" x14ac:dyDescent="0.15">
      <c r="A36987">
        <v>1030552</v>
      </c>
      <c r="B36987">
        <v>5</v>
      </c>
      <c r="C36987" s="12">
        <v>6975</v>
      </c>
      <c r="D36987">
        <v>15</v>
      </c>
      <c r="E36987" s="12">
        <v>13133.028050000001</v>
      </c>
      <c r="F36987" s="1">
        <v>41214</v>
      </c>
    </row>
    <row r="36988" spans="1:6" x14ac:dyDescent="0.15">
      <c r="A36988">
        <v>1030558</v>
      </c>
      <c r="B36988">
        <v>10</v>
      </c>
      <c r="C36988" s="12">
        <v>3902</v>
      </c>
      <c r="D36988">
        <v>24</v>
      </c>
      <c r="E36988" s="12">
        <v>2698.04</v>
      </c>
      <c r="F36988" s="1">
        <v>41153</v>
      </c>
    </row>
    <row r="36989" spans="1:6" x14ac:dyDescent="0.15">
      <c r="A36989">
        <v>1030567</v>
      </c>
      <c r="B36989">
        <v>7</v>
      </c>
      <c r="C36989" s="12">
        <v>106</v>
      </c>
      <c r="D36989">
        <v>12</v>
      </c>
      <c r="E36989" s="12">
        <v>4382.6902620000001</v>
      </c>
      <c r="F36989" s="1">
        <v>41974</v>
      </c>
    </row>
    <row r="36990" spans="1:6" x14ac:dyDescent="0.15">
      <c r="A36990">
        <v>1030578</v>
      </c>
      <c r="B36990">
        <v>9</v>
      </c>
      <c r="C36990" s="12">
        <v>9412</v>
      </c>
      <c r="D36990">
        <v>15</v>
      </c>
      <c r="E36990" s="12">
        <v>18822.15998</v>
      </c>
      <c r="F36990" s="1">
        <v>42125</v>
      </c>
    </row>
    <row r="36991" spans="1:6" x14ac:dyDescent="0.15">
      <c r="A36991">
        <v>1030607</v>
      </c>
      <c r="B36991">
        <v>9</v>
      </c>
      <c r="C36991" s="12">
        <v>11548</v>
      </c>
      <c r="D36991">
        <v>13</v>
      </c>
      <c r="E36991" s="12">
        <v>18526.758590000001</v>
      </c>
      <c r="F36991" s="1">
        <v>41974</v>
      </c>
    </row>
    <row r="36992" spans="1:6" x14ac:dyDescent="0.15">
      <c r="A36992">
        <v>1030625</v>
      </c>
      <c r="B36992">
        <v>11</v>
      </c>
      <c r="C36992" s="12">
        <v>13288</v>
      </c>
      <c r="D36992">
        <v>35</v>
      </c>
      <c r="E36992" s="12">
        <v>17215.66188</v>
      </c>
      <c r="F36992" s="1">
        <v>41122</v>
      </c>
    </row>
    <row r="36993" spans="1:6" x14ac:dyDescent="0.15">
      <c r="A36993">
        <v>1030634</v>
      </c>
      <c r="B36993">
        <v>13</v>
      </c>
      <c r="C36993" s="12">
        <v>24383</v>
      </c>
      <c r="D36993">
        <v>22</v>
      </c>
      <c r="E36993" s="12">
        <v>20361.20002</v>
      </c>
      <c r="F36993" s="1">
        <v>42217</v>
      </c>
    </row>
    <row r="36994" spans="1:6" x14ac:dyDescent="0.15">
      <c r="A36994">
        <v>1030638</v>
      </c>
      <c r="B36994">
        <v>10</v>
      </c>
      <c r="C36994" s="12">
        <v>5723</v>
      </c>
      <c r="D36994">
        <v>12</v>
      </c>
      <c r="E36994" s="12">
        <v>7839.90607</v>
      </c>
      <c r="F36994" s="1">
        <v>41974</v>
      </c>
    </row>
    <row r="36995" spans="1:6" x14ac:dyDescent="0.15">
      <c r="A36995">
        <v>1030656</v>
      </c>
      <c r="B36995">
        <v>15</v>
      </c>
      <c r="C36995" s="12">
        <v>17261</v>
      </c>
      <c r="D36995">
        <v>33</v>
      </c>
      <c r="E36995" s="12">
        <v>18533.462309999999</v>
      </c>
      <c r="F36995" s="1">
        <v>41153</v>
      </c>
    </row>
    <row r="36996" spans="1:6" x14ac:dyDescent="0.15">
      <c r="A36996">
        <v>1030660</v>
      </c>
      <c r="B36996">
        <v>4</v>
      </c>
      <c r="C36996" s="12">
        <v>7850</v>
      </c>
      <c r="D36996">
        <v>14</v>
      </c>
      <c r="E36996" s="12">
        <v>7996.8783729999996</v>
      </c>
      <c r="F36996" s="1">
        <v>41913</v>
      </c>
    </row>
    <row r="36997" spans="1:6" x14ac:dyDescent="0.15">
      <c r="A36997">
        <v>1030666</v>
      </c>
      <c r="B36997">
        <v>5</v>
      </c>
      <c r="C36997" s="12">
        <v>6822</v>
      </c>
      <c r="D36997">
        <v>7</v>
      </c>
      <c r="E36997" s="12">
        <v>11192.0718</v>
      </c>
      <c r="F36997" s="1">
        <v>41944</v>
      </c>
    </row>
    <row r="36998" spans="1:6" x14ac:dyDescent="0.15">
      <c r="A36998">
        <v>1030728</v>
      </c>
      <c r="B36998">
        <v>4</v>
      </c>
      <c r="C36998" s="12">
        <v>7641</v>
      </c>
      <c r="D36998">
        <v>10</v>
      </c>
      <c r="E36998" s="12">
        <v>18805.30732</v>
      </c>
      <c r="F36998" s="1">
        <v>41244</v>
      </c>
    </row>
    <row r="36999" spans="1:6" x14ac:dyDescent="0.15">
      <c r="A36999">
        <v>1030732</v>
      </c>
      <c r="B36999">
        <v>11</v>
      </c>
      <c r="C36999" s="12">
        <v>25012</v>
      </c>
      <c r="D36999">
        <v>42</v>
      </c>
      <c r="E36999" s="12">
        <v>1432.0936139999999</v>
      </c>
      <c r="F36999" s="1">
        <v>41609</v>
      </c>
    </row>
    <row r="37000" spans="1:6" x14ac:dyDescent="0.15">
      <c r="A37000">
        <v>1030778</v>
      </c>
      <c r="B37000">
        <v>5</v>
      </c>
      <c r="C37000" s="12">
        <v>13297</v>
      </c>
      <c r="D37000">
        <v>20</v>
      </c>
      <c r="E37000" s="12">
        <v>13222.12</v>
      </c>
      <c r="F37000" s="1">
        <v>42095</v>
      </c>
    </row>
    <row r="37001" spans="1:6" x14ac:dyDescent="0.15">
      <c r="A37001">
        <v>1030782</v>
      </c>
      <c r="B37001">
        <v>8</v>
      </c>
      <c r="C37001" s="12">
        <v>4932</v>
      </c>
      <c r="D37001">
        <v>9</v>
      </c>
      <c r="E37001" s="12">
        <v>11907.347320000001</v>
      </c>
      <c r="F37001" s="1">
        <v>41974</v>
      </c>
    </row>
    <row r="37002" spans="1:6" x14ac:dyDescent="0.15">
      <c r="A37002">
        <v>1030791</v>
      </c>
      <c r="B37002">
        <v>11</v>
      </c>
      <c r="C37002" s="12">
        <v>12385</v>
      </c>
      <c r="D37002">
        <v>35</v>
      </c>
      <c r="E37002" s="12">
        <v>6858.6900429999996</v>
      </c>
      <c r="F37002" s="1">
        <v>41974</v>
      </c>
    </row>
    <row r="37003" spans="1:6" x14ac:dyDescent="0.15">
      <c r="A37003">
        <v>1030795</v>
      </c>
      <c r="B37003">
        <v>11</v>
      </c>
      <c r="C37003" s="12">
        <v>13285</v>
      </c>
      <c r="D37003">
        <v>16</v>
      </c>
      <c r="E37003" s="12">
        <v>13207.979740000001</v>
      </c>
      <c r="F37003" s="1">
        <v>41760</v>
      </c>
    </row>
    <row r="37004" spans="1:6" x14ac:dyDescent="0.15">
      <c r="A37004">
        <v>1030796</v>
      </c>
      <c r="B37004">
        <v>11</v>
      </c>
      <c r="C37004" s="12">
        <v>17401</v>
      </c>
      <c r="D37004">
        <v>18</v>
      </c>
      <c r="E37004" s="12">
        <v>7035.8110139999999</v>
      </c>
      <c r="F37004" s="1">
        <v>41974</v>
      </c>
    </row>
    <row r="37005" spans="1:6" x14ac:dyDescent="0.15">
      <c r="A37005">
        <v>1030803</v>
      </c>
      <c r="B37005">
        <v>23</v>
      </c>
      <c r="C37005" s="12">
        <v>13769</v>
      </c>
      <c r="D37005">
        <v>39</v>
      </c>
      <c r="E37005" s="12">
        <v>16551.97997</v>
      </c>
      <c r="F37005" s="1">
        <v>42186</v>
      </c>
    </row>
    <row r="37006" spans="1:6" x14ac:dyDescent="0.15">
      <c r="A37006">
        <v>1030809</v>
      </c>
      <c r="B37006">
        <v>16</v>
      </c>
      <c r="C37006" s="12">
        <v>28918</v>
      </c>
      <c r="D37006">
        <v>45</v>
      </c>
      <c r="E37006" s="12">
        <v>14808.390020000001</v>
      </c>
      <c r="F37006" s="1">
        <v>42491</v>
      </c>
    </row>
    <row r="37007" spans="1:6" x14ac:dyDescent="0.15">
      <c r="A37007">
        <v>1030816</v>
      </c>
      <c r="B37007">
        <v>9</v>
      </c>
      <c r="C37007" s="12">
        <v>23043</v>
      </c>
      <c r="D37007">
        <v>22</v>
      </c>
      <c r="E37007" s="12">
        <v>14657.917649999999</v>
      </c>
      <c r="F37007" s="1">
        <v>41974</v>
      </c>
    </row>
    <row r="37008" spans="1:6" x14ac:dyDescent="0.15">
      <c r="A37008">
        <v>1030851</v>
      </c>
      <c r="B37008">
        <v>10</v>
      </c>
      <c r="C37008" s="12">
        <v>6695</v>
      </c>
      <c r="D37008">
        <v>13</v>
      </c>
      <c r="E37008" s="12">
        <v>3805.6</v>
      </c>
      <c r="F37008" s="1">
        <v>41365</v>
      </c>
    </row>
    <row r="37009" spans="1:6" x14ac:dyDescent="0.15">
      <c r="A37009">
        <v>1030869</v>
      </c>
      <c r="B37009">
        <v>17</v>
      </c>
      <c r="C37009" s="12">
        <v>14114</v>
      </c>
      <c r="D37009">
        <v>20</v>
      </c>
      <c r="E37009" s="12">
        <v>14966.35996</v>
      </c>
      <c r="F37009" s="1">
        <v>42156</v>
      </c>
    </row>
    <row r="37010" spans="1:6" x14ac:dyDescent="0.15">
      <c r="A37010">
        <v>1030884</v>
      </c>
      <c r="B37010">
        <v>5</v>
      </c>
      <c r="C37010" s="12">
        <v>9220</v>
      </c>
      <c r="D37010">
        <v>16</v>
      </c>
      <c r="E37010" s="12">
        <v>19571.32213</v>
      </c>
      <c r="F37010" s="1">
        <v>42005</v>
      </c>
    </row>
    <row r="37011" spans="1:6" x14ac:dyDescent="0.15">
      <c r="A37011">
        <v>1030910</v>
      </c>
      <c r="B37011">
        <v>6</v>
      </c>
      <c r="C37011" s="12">
        <v>4592</v>
      </c>
      <c r="D37011">
        <v>15</v>
      </c>
      <c r="E37011" s="12">
        <v>5646.5882149999998</v>
      </c>
      <c r="F37011" s="1">
        <v>41791</v>
      </c>
    </row>
    <row r="37012" spans="1:6" x14ac:dyDescent="0.15">
      <c r="A37012">
        <v>1030918</v>
      </c>
      <c r="B37012">
        <v>16</v>
      </c>
      <c r="C37012" s="12">
        <v>11165</v>
      </c>
      <c r="D37012">
        <v>41</v>
      </c>
      <c r="E37012" s="12">
        <v>17952.272069999999</v>
      </c>
      <c r="F37012" s="1">
        <v>41913</v>
      </c>
    </row>
    <row r="37013" spans="1:6" x14ac:dyDescent="0.15">
      <c r="A37013">
        <v>1030924</v>
      </c>
      <c r="B37013">
        <v>2</v>
      </c>
      <c r="C37013" s="12">
        <v>212</v>
      </c>
      <c r="D37013">
        <v>11</v>
      </c>
      <c r="E37013" s="12">
        <v>30268.79</v>
      </c>
      <c r="F37013" s="1">
        <v>42401</v>
      </c>
    </row>
    <row r="37014" spans="1:6" x14ac:dyDescent="0.15">
      <c r="A37014">
        <v>1030940</v>
      </c>
      <c r="B37014">
        <v>14</v>
      </c>
      <c r="C37014" s="12">
        <v>13921</v>
      </c>
      <c r="D37014">
        <v>20</v>
      </c>
      <c r="E37014" s="12">
        <v>15414.36204</v>
      </c>
      <c r="F37014" s="1">
        <v>41852</v>
      </c>
    </row>
    <row r="37015" spans="1:6" x14ac:dyDescent="0.15">
      <c r="A37015">
        <v>1030947</v>
      </c>
      <c r="B37015">
        <v>8</v>
      </c>
      <c r="C37015" s="12">
        <v>12364</v>
      </c>
      <c r="D37015">
        <v>40</v>
      </c>
      <c r="E37015" s="12">
        <v>18114.151740000001</v>
      </c>
      <c r="F37015" s="1">
        <v>41974</v>
      </c>
    </row>
    <row r="37016" spans="1:6" x14ac:dyDescent="0.15">
      <c r="A37016">
        <v>1030982</v>
      </c>
      <c r="B37016">
        <v>16</v>
      </c>
      <c r="C37016" s="12">
        <v>16953</v>
      </c>
      <c r="D37016">
        <v>32</v>
      </c>
      <c r="E37016" s="12">
        <v>50473.55</v>
      </c>
      <c r="F37016" s="1">
        <v>42491</v>
      </c>
    </row>
    <row r="37017" spans="1:6" x14ac:dyDescent="0.15">
      <c r="A37017">
        <v>1031003</v>
      </c>
      <c r="B37017">
        <v>9</v>
      </c>
      <c r="C37017" s="12">
        <v>4796</v>
      </c>
      <c r="D37017">
        <v>22</v>
      </c>
      <c r="E37017" s="12">
        <v>4382.6902620000001</v>
      </c>
      <c r="F37017" s="1">
        <v>41974</v>
      </c>
    </row>
    <row r="37018" spans="1:6" x14ac:dyDescent="0.15">
      <c r="A37018">
        <v>1031022</v>
      </c>
      <c r="B37018">
        <v>9</v>
      </c>
      <c r="C37018" s="12">
        <v>8326</v>
      </c>
      <c r="D37018">
        <v>24</v>
      </c>
      <c r="E37018" s="12">
        <v>21664.05</v>
      </c>
      <c r="F37018" s="1">
        <v>42339</v>
      </c>
    </row>
    <row r="37019" spans="1:6" x14ac:dyDescent="0.15">
      <c r="A37019">
        <v>1031026</v>
      </c>
      <c r="B37019">
        <v>9</v>
      </c>
      <c r="C37019" s="12">
        <v>12392</v>
      </c>
      <c r="D37019">
        <v>17</v>
      </c>
      <c r="E37019" s="12">
        <v>18626.79075</v>
      </c>
      <c r="F37019" s="1">
        <v>41974</v>
      </c>
    </row>
    <row r="37020" spans="1:6" x14ac:dyDescent="0.15">
      <c r="A37020">
        <v>1031052</v>
      </c>
      <c r="B37020">
        <v>9</v>
      </c>
      <c r="C37020" s="12">
        <v>14064</v>
      </c>
      <c r="D37020">
        <v>13</v>
      </c>
      <c r="E37020" s="12">
        <v>17226.810000000001</v>
      </c>
      <c r="F37020" s="1">
        <v>40909</v>
      </c>
    </row>
    <row r="37021" spans="1:6" x14ac:dyDescent="0.15">
      <c r="A37021">
        <v>1031054</v>
      </c>
      <c r="B37021">
        <v>8</v>
      </c>
      <c r="C37021" s="12">
        <v>10423</v>
      </c>
      <c r="D37021">
        <v>35</v>
      </c>
      <c r="E37021" s="12">
        <v>16308.62</v>
      </c>
      <c r="F37021" s="1">
        <v>41883</v>
      </c>
    </row>
    <row r="37022" spans="1:6" x14ac:dyDescent="0.15">
      <c r="A37022">
        <v>1031068</v>
      </c>
      <c r="B37022">
        <v>12</v>
      </c>
      <c r="C37022" s="12">
        <v>5561</v>
      </c>
      <c r="D37022">
        <v>15</v>
      </c>
      <c r="E37022" s="12">
        <v>4516.4971390000001</v>
      </c>
      <c r="F37022" s="1">
        <v>41334</v>
      </c>
    </row>
    <row r="37023" spans="1:6" x14ac:dyDescent="0.15">
      <c r="A37023">
        <v>1031074</v>
      </c>
      <c r="B37023">
        <v>16</v>
      </c>
      <c r="C37023" s="12">
        <v>51071</v>
      </c>
      <c r="D37023">
        <v>32</v>
      </c>
      <c r="E37023" s="12">
        <v>42362.14</v>
      </c>
      <c r="F37023" s="1">
        <v>42491</v>
      </c>
    </row>
    <row r="37024" spans="1:6" x14ac:dyDescent="0.15">
      <c r="A37024">
        <v>1031076</v>
      </c>
      <c r="B37024">
        <v>7</v>
      </c>
      <c r="C37024" s="12">
        <v>1670</v>
      </c>
      <c r="D37024">
        <v>10</v>
      </c>
      <c r="E37024" s="12">
        <v>6983.9827880000003</v>
      </c>
      <c r="F37024" s="1">
        <v>41974</v>
      </c>
    </row>
    <row r="37025" spans="1:6" x14ac:dyDescent="0.15">
      <c r="A37025">
        <v>1031117</v>
      </c>
      <c r="B37025">
        <v>15</v>
      </c>
      <c r="C37025" s="12">
        <v>23835</v>
      </c>
      <c r="D37025">
        <v>24</v>
      </c>
      <c r="E37025" s="12">
        <v>33445.670259999999</v>
      </c>
      <c r="F37025" s="1">
        <v>41091</v>
      </c>
    </row>
    <row r="37026" spans="1:6" x14ac:dyDescent="0.15">
      <c r="A37026">
        <v>1031138</v>
      </c>
      <c r="B37026">
        <v>15</v>
      </c>
      <c r="C37026" s="12">
        <v>6699</v>
      </c>
      <c r="D37026">
        <v>26</v>
      </c>
      <c r="E37026" s="12">
        <v>10616.72525</v>
      </c>
      <c r="F37026" s="1">
        <v>41334</v>
      </c>
    </row>
    <row r="37027" spans="1:6" x14ac:dyDescent="0.15">
      <c r="A37027">
        <v>1031139</v>
      </c>
      <c r="B37027">
        <v>9</v>
      </c>
      <c r="C37027" s="12">
        <v>13344</v>
      </c>
      <c r="D37027">
        <v>16</v>
      </c>
      <c r="E37027" s="12">
        <v>19796.08886</v>
      </c>
      <c r="F37027" s="1">
        <v>41548</v>
      </c>
    </row>
    <row r="37028" spans="1:6" x14ac:dyDescent="0.15">
      <c r="A37028">
        <v>1031152</v>
      </c>
      <c r="B37028">
        <v>11</v>
      </c>
      <c r="C37028" s="12">
        <v>20528</v>
      </c>
      <c r="D37028">
        <v>34</v>
      </c>
      <c r="E37028" s="12">
        <v>21366.09002</v>
      </c>
      <c r="F37028" s="1">
        <v>42036</v>
      </c>
    </row>
    <row r="37029" spans="1:6" x14ac:dyDescent="0.15">
      <c r="A37029">
        <v>1031168</v>
      </c>
      <c r="B37029">
        <v>7</v>
      </c>
      <c r="C37029" s="12">
        <v>17268</v>
      </c>
      <c r="D37029">
        <v>23</v>
      </c>
      <c r="E37029" s="12">
        <v>17343.427540000001</v>
      </c>
      <c r="F37029" s="1">
        <v>41974</v>
      </c>
    </row>
    <row r="37030" spans="1:6" x14ac:dyDescent="0.15">
      <c r="A37030">
        <v>1031175</v>
      </c>
      <c r="B37030">
        <v>7</v>
      </c>
      <c r="C37030" s="12">
        <v>307</v>
      </c>
      <c r="D37030">
        <v>17</v>
      </c>
      <c r="E37030" s="12">
        <v>2958.271765</v>
      </c>
      <c r="F37030" s="1">
        <v>41579</v>
      </c>
    </row>
    <row r="37031" spans="1:6" x14ac:dyDescent="0.15">
      <c r="A37031">
        <v>1031182</v>
      </c>
      <c r="B37031">
        <v>7</v>
      </c>
      <c r="C37031" s="12">
        <v>20839</v>
      </c>
      <c r="D37031">
        <v>35</v>
      </c>
      <c r="E37031" s="12">
        <v>10877.29</v>
      </c>
      <c r="F37031" s="1">
        <v>41183</v>
      </c>
    </row>
    <row r="37032" spans="1:6" x14ac:dyDescent="0.15">
      <c r="A37032">
        <v>1031189</v>
      </c>
      <c r="B37032">
        <v>13</v>
      </c>
      <c r="C37032" s="12">
        <v>11282</v>
      </c>
      <c r="D37032">
        <v>47</v>
      </c>
      <c r="E37032" s="12">
        <v>19551.97</v>
      </c>
      <c r="F37032" s="1">
        <v>42491</v>
      </c>
    </row>
    <row r="37033" spans="1:6" x14ac:dyDescent="0.15">
      <c r="A37033">
        <v>1031193</v>
      </c>
      <c r="B37033">
        <v>17</v>
      </c>
      <c r="C37033" s="12">
        <v>29069</v>
      </c>
      <c r="D37033">
        <v>25</v>
      </c>
      <c r="E37033" s="12">
        <v>7620.6774960000002</v>
      </c>
      <c r="F37033" s="1">
        <v>41974</v>
      </c>
    </row>
    <row r="37034" spans="1:6" x14ac:dyDescent="0.15">
      <c r="A37034">
        <v>1031213</v>
      </c>
      <c r="B37034">
        <v>12</v>
      </c>
      <c r="C37034" s="12">
        <v>22406</v>
      </c>
      <c r="D37034">
        <v>18</v>
      </c>
      <c r="E37034" s="12">
        <v>18037.964349999998</v>
      </c>
      <c r="F37034" s="1">
        <v>41334</v>
      </c>
    </row>
    <row r="37035" spans="1:6" x14ac:dyDescent="0.15">
      <c r="A37035">
        <v>1031219</v>
      </c>
      <c r="B37035">
        <v>19</v>
      </c>
      <c r="C37035" s="12">
        <v>13260</v>
      </c>
      <c r="D37035">
        <v>50</v>
      </c>
      <c r="E37035" s="12">
        <v>18087.9077</v>
      </c>
      <c r="F37035" s="1">
        <v>41426</v>
      </c>
    </row>
    <row r="37036" spans="1:6" x14ac:dyDescent="0.15">
      <c r="A37036">
        <v>1031222</v>
      </c>
      <c r="B37036">
        <v>6</v>
      </c>
      <c r="C37036" s="12">
        <v>24825</v>
      </c>
      <c r="D37036">
        <v>18</v>
      </c>
      <c r="E37036" s="12">
        <v>7160.19</v>
      </c>
      <c r="F37036" s="1">
        <v>41275</v>
      </c>
    </row>
    <row r="37037" spans="1:6" x14ac:dyDescent="0.15">
      <c r="A37037">
        <v>1031247</v>
      </c>
      <c r="B37037">
        <v>6</v>
      </c>
      <c r="C37037" s="12">
        <v>5370</v>
      </c>
      <c r="D37037">
        <v>12</v>
      </c>
      <c r="E37037" s="12">
        <v>7261.190036</v>
      </c>
      <c r="F37037" s="1">
        <v>41821</v>
      </c>
    </row>
    <row r="37038" spans="1:6" x14ac:dyDescent="0.15">
      <c r="A37038">
        <v>1031249</v>
      </c>
      <c r="B37038">
        <v>26</v>
      </c>
      <c r="C37038" s="12">
        <v>5892</v>
      </c>
      <c r="D37038">
        <v>40</v>
      </c>
      <c r="E37038" s="12">
        <v>3796.8394039999998</v>
      </c>
      <c r="F37038" s="1">
        <v>41487</v>
      </c>
    </row>
    <row r="37039" spans="1:6" x14ac:dyDescent="0.15">
      <c r="A37039">
        <v>1031255</v>
      </c>
      <c r="B37039">
        <v>10</v>
      </c>
      <c r="C37039" s="12">
        <v>17657</v>
      </c>
      <c r="D37039">
        <v>23</v>
      </c>
      <c r="E37039" s="12">
        <v>3399.78</v>
      </c>
      <c r="F37039" s="1">
        <v>41214</v>
      </c>
    </row>
    <row r="37040" spans="1:6" x14ac:dyDescent="0.15">
      <c r="A37040">
        <v>1031265</v>
      </c>
      <c r="B37040">
        <v>12</v>
      </c>
      <c r="C37040" s="12">
        <v>16140</v>
      </c>
      <c r="D37040">
        <v>34</v>
      </c>
      <c r="E37040" s="12">
        <v>8203.2900000000009</v>
      </c>
      <c r="F37040" s="1">
        <v>41395</v>
      </c>
    </row>
    <row r="37041" spans="1:6" x14ac:dyDescent="0.15">
      <c r="A37041">
        <v>1031266</v>
      </c>
      <c r="B37041">
        <v>10</v>
      </c>
      <c r="C37041" s="12">
        <v>5148</v>
      </c>
      <c r="D37041">
        <v>13</v>
      </c>
      <c r="E37041" s="12">
        <v>3915.2</v>
      </c>
      <c r="F37041" s="1">
        <v>41365</v>
      </c>
    </row>
    <row r="37042" spans="1:6" x14ac:dyDescent="0.15">
      <c r="A37042">
        <v>1031278</v>
      </c>
      <c r="B37042">
        <v>13</v>
      </c>
      <c r="C37042" s="12">
        <v>11730</v>
      </c>
      <c r="D37042">
        <v>34</v>
      </c>
      <c r="E37042" s="12">
        <v>12008.16</v>
      </c>
      <c r="F37042" s="1">
        <v>41974</v>
      </c>
    </row>
    <row r="37043" spans="1:6" x14ac:dyDescent="0.15">
      <c r="A37043">
        <v>1031306</v>
      </c>
      <c r="B37043">
        <v>11</v>
      </c>
      <c r="C37043" s="12">
        <v>8668</v>
      </c>
      <c r="D37043">
        <v>23</v>
      </c>
      <c r="E37043" s="12">
        <v>8485.7008480000004</v>
      </c>
      <c r="F37043" s="1">
        <v>41275</v>
      </c>
    </row>
    <row r="37044" spans="1:6" x14ac:dyDescent="0.15">
      <c r="A37044">
        <v>1031328</v>
      </c>
      <c r="B37044">
        <v>2</v>
      </c>
      <c r="C37044" s="12">
        <v>0</v>
      </c>
      <c r="D37044">
        <v>8</v>
      </c>
      <c r="E37044" s="12">
        <v>1380.67</v>
      </c>
      <c r="F37044" s="1">
        <v>41821</v>
      </c>
    </row>
    <row r="37045" spans="1:6" x14ac:dyDescent="0.15">
      <c r="A37045">
        <v>1031348</v>
      </c>
      <c r="B37045">
        <v>12</v>
      </c>
      <c r="C37045" s="12">
        <v>9089</v>
      </c>
      <c r="D37045">
        <v>18</v>
      </c>
      <c r="E37045" s="12">
        <v>2704.36</v>
      </c>
      <c r="F37045" s="1">
        <v>41640</v>
      </c>
    </row>
    <row r="37046" spans="1:6" x14ac:dyDescent="0.15">
      <c r="A37046">
        <v>1031352</v>
      </c>
      <c r="B37046">
        <v>10</v>
      </c>
      <c r="C37046" s="12">
        <v>12897</v>
      </c>
      <c r="D37046">
        <v>36</v>
      </c>
      <c r="E37046" s="12">
        <v>22877.75</v>
      </c>
      <c r="F37046" s="1">
        <v>42491</v>
      </c>
    </row>
    <row r="37047" spans="1:6" x14ac:dyDescent="0.15">
      <c r="A37047">
        <v>1031371</v>
      </c>
      <c r="B37047">
        <v>3</v>
      </c>
      <c r="C37047" s="12">
        <v>0</v>
      </c>
      <c r="D37047">
        <v>13</v>
      </c>
      <c r="E37047" s="12">
        <v>4666.6865699999998</v>
      </c>
      <c r="F37047" s="1">
        <v>41306</v>
      </c>
    </row>
    <row r="37048" spans="1:6" x14ac:dyDescent="0.15">
      <c r="A37048">
        <v>1031379</v>
      </c>
      <c r="B37048">
        <v>5</v>
      </c>
      <c r="C37048" s="12">
        <v>15259</v>
      </c>
      <c r="D37048">
        <v>10</v>
      </c>
      <c r="E37048" s="12">
        <v>36853.289649999999</v>
      </c>
      <c r="F37048" s="1">
        <v>41821</v>
      </c>
    </row>
    <row r="37049" spans="1:6" x14ac:dyDescent="0.15">
      <c r="A37049">
        <v>1031381</v>
      </c>
      <c r="B37049">
        <v>16</v>
      </c>
      <c r="C37049" s="12">
        <v>21119</v>
      </c>
      <c r="D37049">
        <v>31</v>
      </c>
      <c r="E37049" s="12">
        <v>16852.719980000002</v>
      </c>
      <c r="F37049" s="1">
        <v>42430</v>
      </c>
    </row>
    <row r="37050" spans="1:6" x14ac:dyDescent="0.15">
      <c r="A37050">
        <v>1031409</v>
      </c>
      <c r="B37050">
        <v>10</v>
      </c>
      <c r="C37050" s="12">
        <v>18306</v>
      </c>
      <c r="D37050">
        <v>19</v>
      </c>
      <c r="E37050" s="12">
        <v>23795.57807</v>
      </c>
      <c r="F37050" s="1">
        <v>41913</v>
      </c>
    </row>
    <row r="37051" spans="1:6" x14ac:dyDescent="0.15">
      <c r="A37051">
        <v>1031422</v>
      </c>
      <c r="B37051">
        <v>8</v>
      </c>
      <c r="C37051" s="12">
        <v>4612</v>
      </c>
      <c r="D37051">
        <v>30</v>
      </c>
      <c r="E37051" s="12">
        <v>19357.83844</v>
      </c>
      <c r="F37051" s="1">
        <v>41487</v>
      </c>
    </row>
    <row r="37052" spans="1:6" x14ac:dyDescent="0.15">
      <c r="A37052">
        <v>1031425</v>
      </c>
      <c r="B37052">
        <v>13</v>
      </c>
      <c r="C37052" s="12">
        <v>21379</v>
      </c>
      <c r="D37052">
        <v>26</v>
      </c>
      <c r="E37052" s="12">
        <v>12379.67865</v>
      </c>
      <c r="F37052" s="1">
        <v>41974</v>
      </c>
    </row>
    <row r="37053" spans="1:6" x14ac:dyDescent="0.15">
      <c r="A37053">
        <v>1031446</v>
      </c>
      <c r="B37053">
        <v>9</v>
      </c>
      <c r="C37053" s="12">
        <v>10952</v>
      </c>
      <c r="D37053">
        <v>25</v>
      </c>
      <c r="E37053" s="12">
        <v>7072.4792989999996</v>
      </c>
      <c r="F37053" s="1">
        <v>41426</v>
      </c>
    </row>
    <row r="37054" spans="1:6" x14ac:dyDescent="0.15">
      <c r="A37054">
        <v>1031451</v>
      </c>
      <c r="B37054">
        <v>14</v>
      </c>
      <c r="C37054" s="12">
        <v>6992</v>
      </c>
      <c r="D37054">
        <v>23</v>
      </c>
      <c r="E37054" s="12">
        <v>8100.9692880000002</v>
      </c>
      <c r="F37054" s="1">
        <v>41671</v>
      </c>
    </row>
    <row r="37055" spans="1:6" x14ac:dyDescent="0.15">
      <c r="A37055">
        <v>1031462</v>
      </c>
      <c r="B37055">
        <v>5</v>
      </c>
      <c r="C37055" s="12">
        <v>5582</v>
      </c>
      <c r="D37055">
        <v>7</v>
      </c>
      <c r="E37055" s="12">
        <v>2815.19</v>
      </c>
      <c r="F37055" s="1">
        <v>41153</v>
      </c>
    </row>
    <row r="37056" spans="1:6" x14ac:dyDescent="0.15">
      <c r="A37056">
        <v>1031468</v>
      </c>
      <c r="B37056">
        <v>25</v>
      </c>
      <c r="C37056" s="12">
        <v>15070</v>
      </c>
      <c r="D37056">
        <v>44</v>
      </c>
      <c r="E37056" s="12">
        <v>2183.83</v>
      </c>
      <c r="F37056" s="1">
        <v>41000</v>
      </c>
    </row>
    <row r="37057" spans="1:6" x14ac:dyDescent="0.15">
      <c r="A37057">
        <v>1031471</v>
      </c>
      <c r="B37057">
        <v>14</v>
      </c>
      <c r="C37057" s="12">
        <v>3619</v>
      </c>
      <c r="D37057">
        <v>34</v>
      </c>
      <c r="E37057" s="12">
        <v>6758.6569360000003</v>
      </c>
      <c r="F37057" s="1">
        <v>41974</v>
      </c>
    </row>
    <row r="37058" spans="1:6" x14ac:dyDescent="0.15">
      <c r="A37058">
        <v>1031489</v>
      </c>
      <c r="B37058">
        <v>6</v>
      </c>
      <c r="C37058" s="12">
        <v>3739</v>
      </c>
      <c r="D37058">
        <v>12</v>
      </c>
      <c r="E37058" s="12">
        <v>13405.328659999999</v>
      </c>
      <c r="F37058" s="1">
        <v>41821</v>
      </c>
    </row>
    <row r="37059" spans="1:6" x14ac:dyDescent="0.15">
      <c r="A37059">
        <v>1031490</v>
      </c>
      <c r="B37059">
        <v>5</v>
      </c>
      <c r="C37059" s="12">
        <v>5410</v>
      </c>
      <c r="D37059">
        <v>16</v>
      </c>
      <c r="E37059" s="12">
        <v>6585.5322459999998</v>
      </c>
      <c r="F37059" s="1">
        <v>41183</v>
      </c>
    </row>
    <row r="37060" spans="1:6" x14ac:dyDescent="0.15">
      <c r="A37060">
        <v>1031499</v>
      </c>
      <c r="B37060">
        <v>4</v>
      </c>
      <c r="C37060" s="12">
        <v>843</v>
      </c>
      <c r="D37060">
        <v>13</v>
      </c>
      <c r="E37060" s="12">
        <v>22825.826420000001</v>
      </c>
      <c r="F37060" s="1">
        <v>41306</v>
      </c>
    </row>
    <row r="37061" spans="1:6" x14ac:dyDescent="0.15">
      <c r="A37061">
        <v>1031500</v>
      </c>
      <c r="B37061">
        <v>11</v>
      </c>
      <c r="C37061" s="12">
        <v>4504</v>
      </c>
      <c r="D37061">
        <v>37</v>
      </c>
      <c r="E37061" s="12">
        <v>5367.16</v>
      </c>
      <c r="F37061" s="1">
        <v>41275</v>
      </c>
    </row>
    <row r="37062" spans="1:6" x14ac:dyDescent="0.15">
      <c r="A37062">
        <v>1031501</v>
      </c>
      <c r="B37062">
        <v>17</v>
      </c>
      <c r="C37062" s="12">
        <v>22955</v>
      </c>
      <c r="D37062">
        <v>45</v>
      </c>
      <c r="E37062" s="12">
        <v>21171.90367</v>
      </c>
      <c r="F37062" s="1">
        <v>41974</v>
      </c>
    </row>
    <row r="37063" spans="1:6" x14ac:dyDescent="0.15">
      <c r="A37063">
        <v>1031519</v>
      </c>
      <c r="B37063">
        <v>7</v>
      </c>
      <c r="C37063" s="12">
        <v>11923</v>
      </c>
      <c r="D37063">
        <v>8</v>
      </c>
      <c r="E37063" s="12">
        <v>12510.312669999999</v>
      </c>
      <c r="F37063" s="1">
        <v>41426</v>
      </c>
    </row>
    <row r="37064" spans="1:6" x14ac:dyDescent="0.15">
      <c r="A37064">
        <v>1031521</v>
      </c>
      <c r="B37064">
        <v>13</v>
      </c>
      <c r="C37064" s="12">
        <v>28737</v>
      </c>
      <c r="D37064">
        <v>16</v>
      </c>
      <c r="E37064" s="12">
        <v>29456.880000000001</v>
      </c>
      <c r="F37064" s="1">
        <v>41760</v>
      </c>
    </row>
    <row r="37065" spans="1:6" x14ac:dyDescent="0.15">
      <c r="A37065">
        <v>1031564</v>
      </c>
      <c r="B37065">
        <v>9</v>
      </c>
      <c r="C37065" s="12">
        <v>29225</v>
      </c>
      <c r="D37065">
        <v>19</v>
      </c>
      <c r="E37065" s="12">
        <v>17514.939999999999</v>
      </c>
      <c r="F37065" s="1">
        <v>42491</v>
      </c>
    </row>
    <row r="37066" spans="1:6" x14ac:dyDescent="0.15">
      <c r="A37066">
        <v>1031567</v>
      </c>
      <c r="B37066">
        <v>9</v>
      </c>
      <c r="C37066" s="12">
        <v>13774</v>
      </c>
      <c r="D37066">
        <v>17</v>
      </c>
      <c r="E37066" s="12">
        <v>13238.280989999999</v>
      </c>
      <c r="F37066" s="1">
        <v>41456</v>
      </c>
    </row>
    <row r="37067" spans="1:6" x14ac:dyDescent="0.15">
      <c r="A37067">
        <v>1031570</v>
      </c>
      <c r="B37067">
        <v>7</v>
      </c>
      <c r="C37067" s="12">
        <v>10331</v>
      </c>
      <c r="D37067">
        <v>26</v>
      </c>
      <c r="E37067" s="12">
        <v>1643.4962720000001</v>
      </c>
      <c r="F37067" s="1">
        <v>41974</v>
      </c>
    </row>
    <row r="37068" spans="1:6" x14ac:dyDescent="0.15">
      <c r="A37068">
        <v>1031583</v>
      </c>
      <c r="B37068">
        <v>5</v>
      </c>
      <c r="C37068" s="12">
        <v>7590</v>
      </c>
      <c r="D37068">
        <v>10</v>
      </c>
      <c r="E37068" s="12">
        <v>3480.2650189999999</v>
      </c>
      <c r="F37068" s="1">
        <v>41974</v>
      </c>
    </row>
    <row r="37069" spans="1:6" x14ac:dyDescent="0.15">
      <c r="A37069">
        <v>1031599</v>
      </c>
      <c r="B37069">
        <v>6</v>
      </c>
      <c r="C37069" s="12">
        <v>4208</v>
      </c>
      <c r="D37069">
        <v>16</v>
      </c>
      <c r="E37069" s="12">
        <v>11264.458049999999</v>
      </c>
      <c r="F37069" s="1">
        <v>41974</v>
      </c>
    </row>
    <row r="37070" spans="1:6" x14ac:dyDescent="0.15">
      <c r="A37070">
        <v>1031605</v>
      </c>
      <c r="B37070">
        <v>5</v>
      </c>
      <c r="C37070" s="12">
        <v>25080</v>
      </c>
      <c r="D37070">
        <v>12</v>
      </c>
      <c r="E37070" s="12">
        <v>7666.9099919999999</v>
      </c>
      <c r="F37070" s="1">
        <v>42309</v>
      </c>
    </row>
    <row r="37071" spans="1:6" x14ac:dyDescent="0.15">
      <c r="A37071">
        <v>1031612</v>
      </c>
      <c r="B37071">
        <v>15</v>
      </c>
      <c r="C37071" s="12">
        <v>42865</v>
      </c>
      <c r="D37071">
        <v>25</v>
      </c>
      <c r="E37071" s="12">
        <v>37464.342250000002</v>
      </c>
      <c r="F37071" s="1">
        <v>41030</v>
      </c>
    </row>
    <row r="37072" spans="1:6" x14ac:dyDescent="0.15">
      <c r="A37072">
        <v>1031631</v>
      </c>
      <c r="B37072">
        <v>12</v>
      </c>
      <c r="C37072" s="12">
        <v>14731</v>
      </c>
      <c r="D37072">
        <v>16</v>
      </c>
      <c r="E37072" s="12">
        <v>3997.62</v>
      </c>
      <c r="F37072" s="1">
        <v>41426</v>
      </c>
    </row>
    <row r="37073" spans="1:6" x14ac:dyDescent="0.15">
      <c r="A37073">
        <v>1031634</v>
      </c>
      <c r="B37073">
        <v>9</v>
      </c>
      <c r="C37073" s="12">
        <v>8357</v>
      </c>
      <c r="D37073">
        <v>16</v>
      </c>
      <c r="E37073" s="12">
        <v>614.6</v>
      </c>
      <c r="F37073" s="1">
        <v>41030</v>
      </c>
    </row>
    <row r="37074" spans="1:6" x14ac:dyDescent="0.15">
      <c r="A37074">
        <v>1031642</v>
      </c>
      <c r="B37074">
        <v>7</v>
      </c>
      <c r="C37074" s="12">
        <v>12012</v>
      </c>
      <c r="D37074">
        <v>13</v>
      </c>
      <c r="E37074" s="12">
        <v>12708.072039999999</v>
      </c>
      <c r="F37074" s="1">
        <v>41974</v>
      </c>
    </row>
    <row r="37075" spans="1:6" x14ac:dyDescent="0.15">
      <c r="A37075">
        <v>1031645</v>
      </c>
      <c r="B37075">
        <v>12</v>
      </c>
      <c r="C37075" s="12">
        <v>8234</v>
      </c>
      <c r="D37075">
        <v>22</v>
      </c>
      <c r="E37075" s="12">
        <v>12788.86457</v>
      </c>
      <c r="F37075" s="1">
        <v>41091</v>
      </c>
    </row>
    <row r="37076" spans="1:6" x14ac:dyDescent="0.15">
      <c r="A37076">
        <v>1031647</v>
      </c>
      <c r="B37076">
        <v>4</v>
      </c>
      <c r="C37076" s="12">
        <v>6161</v>
      </c>
      <c r="D37076">
        <v>5</v>
      </c>
      <c r="E37076" s="12">
        <v>1676.09</v>
      </c>
      <c r="F37076" s="1">
        <v>41365</v>
      </c>
    </row>
    <row r="37077" spans="1:6" x14ac:dyDescent="0.15">
      <c r="A37077">
        <v>1031659</v>
      </c>
      <c r="B37077">
        <v>6</v>
      </c>
      <c r="C37077" s="12">
        <v>465</v>
      </c>
      <c r="D37077">
        <v>25</v>
      </c>
      <c r="E37077" s="12">
        <v>5716.43</v>
      </c>
      <c r="F37077" s="1">
        <v>42491</v>
      </c>
    </row>
    <row r="37078" spans="1:6" x14ac:dyDescent="0.15">
      <c r="A37078">
        <v>1031678</v>
      </c>
      <c r="B37078">
        <v>12</v>
      </c>
      <c r="C37078" s="12">
        <v>17433</v>
      </c>
      <c r="D37078">
        <v>28</v>
      </c>
      <c r="E37078" s="12">
        <v>6674.2735480000001</v>
      </c>
      <c r="F37078" s="1">
        <v>41395</v>
      </c>
    </row>
    <row r="37079" spans="1:6" x14ac:dyDescent="0.15">
      <c r="A37079">
        <v>1031691</v>
      </c>
      <c r="B37079">
        <v>9</v>
      </c>
      <c r="C37079" s="12">
        <v>13997</v>
      </c>
      <c r="D37079">
        <v>16</v>
      </c>
      <c r="E37079" s="12">
        <v>3363.2</v>
      </c>
      <c r="F37079" s="1">
        <v>41183</v>
      </c>
    </row>
    <row r="37080" spans="1:6" x14ac:dyDescent="0.15">
      <c r="A37080">
        <v>1031692</v>
      </c>
      <c r="B37080">
        <v>12</v>
      </c>
      <c r="C37080" s="12">
        <v>8516</v>
      </c>
      <c r="D37080">
        <v>21</v>
      </c>
      <c r="E37080" s="12">
        <v>6960.5872870000003</v>
      </c>
      <c r="F37080" s="1">
        <v>41974</v>
      </c>
    </row>
    <row r="37081" spans="1:6" x14ac:dyDescent="0.15">
      <c r="A37081">
        <v>1031706</v>
      </c>
      <c r="B37081">
        <v>11</v>
      </c>
      <c r="C37081" s="12">
        <v>21829</v>
      </c>
      <c r="D37081">
        <v>16</v>
      </c>
      <c r="E37081" s="12">
        <v>31816.755399999998</v>
      </c>
      <c r="F37081" s="1">
        <v>41944</v>
      </c>
    </row>
    <row r="37082" spans="1:6" x14ac:dyDescent="0.15">
      <c r="A37082">
        <v>1031719</v>
      </c>
      <c r="B37082">
        <v>13</v>
      </c>
      <c r="C37082" s="12">
        <v>14402</v>
      </c>
      <c r="D37082">
        <v>18</v>
      </c>
      <c r="E37082" s="12">
        <v>13834.05639</v>
      </c>
      <c r="F37082" s="1">
        <v>41944</v>
      </c>
    </row>
    <row r="37083" spans="1:6" x14ac:dyDescent="0.15">
      <c r="A37083">
        <v>1031720</v>
      </c>
      <c r="B37083">
        <v>14</v>
      </c>
      <c r="C37083" s="12">
        <v>15951</v>
      </c>
      <c r="D37083">
        <v>24</v>
      </c>
      <c r="E37083" s="12">
        <v>11222.75621</v>
      </c>
      <c r="F37083" s="1">
        <v>41091</v>
      </c>
    </row>
    <row r="37084" spans="1:6" x14ac:dyDescent="0.15">
      <c r="A37084">
        <v>1031770</v>
      </c>
      <c r="B37084">
        <v>4</v>
      </c>
      <c r="C37084" s="12">
        <v>389</v>
      </c>
      <c r="D37084">
        <v>20</v>
      </c>
      <c r="E37084" s="12">
        <v>6958.4289330000001</v>
      </c>
      <c r="F37084" s="1">
        <v>41334</v>
      </c>
    </row>
    <row r="37085" spans="1:6" x14ac:dyDescent="0.15">
      <c r="A37085">
        <v>1031780</v>
      </c>
      <c r="B37085">
        <v>9</v>
      </c>
      <c r="C37085" s="12">
        <v>19688</v>
      </c>
      <c r="D37085">
        <v>16</v>
      </c>
      <c r="E37085" s="12">
        <v>10266.879999999999</v>
      </c>
      <c r="F37085" s="1">
        <v>41671</v>
      </c>
    </row>
    <row r="37086" spans="1:6" x14ac:dyDescent="0.15">
      <c r="A37086">
        <v>1031808</v>
      </c>
      <c r="B37086">
        <v>6</v>
      </c>
      <c r="C37086" s="12">
        <v>6177</v>
      </c>
      <c r="D37086">
        <v>12</v>
      </c>
      <c r="E37086" s="12">
        <v>17247.279979999999</v>
      </c>
      <c r="F37086" s="1">
        <v>42095</v>
      </c>
    </row>
    <row r="37087" spans="1:6" x14ac:dyDescent="0.15">
      <c r="A37087">
        <v>1031809</v>
      </c>
      <c r="B37087">
        <v>6</v>
      </c>
      <c r="C37087" s="12">
        <v>13313</v>
      </c>
      <c r="D37087">
        <v>31</v>
      </c>
      <c r="E37087" s="12">
        <v>28154.480490000002</v>
      </c>
      <c r="F37087" s="1">
        <v>41183</v>
      </c>
    </row>
    <row r="37088" spans="1:6" x14ac:dyDescent="0.15">
      <c r="A37088">
        <v>1031816</v>
      </c>
      <c r="B37088">
        <v>9</v>
      </c>
      <c r="C37088" s="12">
        <v>6029</v>
      </c>
      <c r="D37088">
        <v>18</v>
      </c>
      <c r="E37088" s="12">
        <v>1956.168711</v>
      </c>
      <c r="F37088" s="1">
        <v>41671</v>
      </c>
    </row>
    <row r="37089" spans="1:6" x14ac:dyDescent="0.15">
      <c r="A37089">
        <v>1031828</v>
      </c>
      <c r="B37089">
        <v>8</v>
      </c>
      <c r="C37089" s="12">
        <v>19866</v>
      </c>
      <c r="D37089">
        <v>24</v>
      </c>
      <c r="E37089" s="12">
        <v>27842.349160000002</v>
      </c>
      <c r="F37089" s="1">
        <v>41974</v>
      </c>
    </row>
    <row r="37090" spans="1:6" x14ac:dyDescent="0.15">
      <c r="A37090">
        <v>1031861</v>
      </c>
      <c r="B37090">
        <v>14</v>
      </c>
      <c r="C37090" s="12">
        <v>17056</v>
      </c>
      <c r="D37090">
        <v>35</v>
      </c>
      <c r="E37090" s="12">
        <v>7751.7</v>
      </c>
      <c r="F37090" s="1">
        <v>41122</v>
      </c>
    </row>
    <row r="37091" spans="1:6" x14ac:dyDescent="0.15">
      <c r="A37091">
        <v>1031863</v>
      </c>
      <c r="B37091">
        <v>17</v>
      </c>
      <c r="C37091" s="12">
        <v>15210</v>
      </c>
      <c r="D37091">
        <v>50</v>
      </c>
      <c r="E37091" s="12">
        <v>30103.451010000001</v>
      </c>
      <c r="F37091" s="1">
        <v>41852</v>
      </c>
    </row>
    <row r="37092" spans="1:6" x14ac:dyDescent="0.15">
      <c r="A37092">
        <v>1031899</v>
      </c>
      <c r="B37092">
        <v>7</v>
      </c>
      <c r="C37092" s="12">
        <v>13723</v>
      </c>
      <c r="D37092">
        <v>14</v>
      </c>
      <c r="E37092" s="12">
        <v>18336.373250000001</v>
      </c>
      <c r="F37092" s="1">
        <v>41671</v>
      </c>
    </row>
    <row r="37093" spans="1:6" x14ac:dyDescent="0.15">
      <c r="A37093">
        <v>1031901</v>
      </c>
      <c r="B37093">
        <v>11</v>
      </c>
      <c r="C37093" s="12">
        <v>5474</v>
      </c>
      <c r="D37093">
        <v>14</v>
      </c>
      <c r="E37093" s="12">
        <v>22218.201509999999</v>
      </c>
      <c r="F37093" s="1">
        <v>41609</v>
      </c>
    </row>
    <row r="37094" spans="1:6" x14ac:dyDescent="0.15">
      <c r="A37094">
        <v>1031920</v>
      </c>
      <c r="B37094">
        <v>17</v>
      </c>
      <c r="C37094" s="12">
        <v>410</v>
      </c>
      <c r="D37094">
        <v>22</v>
      </c>
      <c r="E37094" s="12">
        <v>2731.0919359999998</v>
      </c>
      <c r="F37094" s="1">
        <v>41030</v>
      </c>
    </row>
    <row r="37095" spans="1:6" x14ac:dyDescent="0.15">
      <c r="A37095">
        <v>1031937</v>
      </c>
      <c r="B37095">
        <v>5</v>
      </c>
      <c r="C37095" s="12">
        <v>4092</v>
      </c>
      <c r="D37095">
        <v>11</v>
      </c>
      <c r="E37095" s="12">
        <v>14288.761689999999</v>
      </c>
      <c r="F37095" s="1">
        <v>41974</v>
      </c>
    </row>
    <row r="37096" spans="1:6" x14ac:dyDescent="0.15">
      <c r="A37096">
        <v>1031944</v>
      </c>
      <c r="B37096">
        <v>8</v>
      </c>
      <c r="C37096" s="12">
        <v>5579</v>
      </c>
      <c r="D37096">
        <v>15</v>
      </c>
      <c r="E37096" s="12">
        <v>12785.36772</v>
      </c>
      <c r="F37096" s="1">
        <v>41000</v>
      </c>
    </row>
    <row r="37097" spans="1:6" x14ac:dyDescent="0.15">
      <c r="A37097">
        <v>1031967</v>
      </c>
      <c r="B37097">
        <v>8</v>
      </c>
      <c r="C37097" s="12">
        <v>31349</v>
      </c>
      <c r="D37097">
        <v>25</v>
      </c>
      <c r="E37097" s="12">
        <v>42723.965300000003</v>
      </c>
      <c r="F37097" s="1">
        <v>41275</v>
      </c>
    </row>
    <row r="37098" spans="1:6" x14ac:dyDescent="0.15">
      <c r="A37098">
        <v>1031969</v>
      </c>
      <c r="B37098">
        <v>8</v>
      </c>
      <c r="C37098" s="12">
        <v>14461</v>
      </c>
      <c r="D37098">
        <v>11</v>
      </c>
      <c r="E37098" s="12">
        <v>14288.761699999999</v>
      </c>
      <c r="F37098" s="1">
        <v>41974</v>
      </c>
    </row>
    <row r="37099" spans="1:6" x14ac:dyDescent="0.15">
      <c r="A37099">
        <v>1031978</v>
      </c>
      <c r="B37099">
        <v>6</v>
      </c>
      <c r="C37099" s="12">
        <v>11529</v>
      </c>
      <c r="D37099">
        <v>10</v>
      </c>
      <c r="E37099" s="12">
        <v>14265.90482</v>
      </c>
      <c r="F37099" s="1">
        <v>41883</v>
      </c>
    </row>
    <row r="37100" spans="1:6" x14ac:dyDescent="0.15">
      <c r="A37100">
        <v>1031991</v>
      </c>
      <c r="B37100">
        <v>19</v>
      </c>
      <c r="C37100" s="12">
        <v>12954</v>
      </c>
      <c r="D37100">
        <v>22</v>
      </c>
      <c r="E37100" s="12">
        <v>6602.31</v>
      </c>
      <c r="F37100" s="1">
        <v>41640</v>
      </c>
    </row>
    <row r="37101" spans="1:6" x14ac:dyDescent="0.15">
      <c r="A37101">
        <v>1031998</v>
      </c>
      <c r="B37101">
        <v>10</v>
      </c>
      <c r="C37101" s="12">
        <v>0</v>
      </c>
      <c r="D37101">
        <v>13</v>
      </c>
      <c r="E37101" s="12">
        <v>3103.3768890000001</v>
      </c>
      <c r="F37101" s="1">
        <v>41122</v>
      </c>
    </row>
    <row r="37102" spans="1:6" x14ac:dyDescent="0.15">
      <c r="A37102">
        <v>1032002</v>
      </c>
      <c r="B37102">
        <v>12</v>
      </c>
      <c r="C37102" s="12">
        <v>11668</v>
      </c>
      <c r="D37102">
        <v>38</v>
      </c>
      <c r="E37102" s="12">
        <v>14030.88</v>
      </c>
      <c r="F37102" s="1">
        <v>42491</v>
      </c>
    </row>
    <row r="37103" spans="1:6" x14ac:dyDescent="0.15">
      <c r="A37103">
        <v>1032007</v>
      </c>
      <c r="B37103">
        <v>11</v>
      </c>
      <c r="C37103" s="12">
        <v>21831</v>
      </c>
      <c r="D37103">
        <v>18</v>
      </c>
      <c r="E37103" s="12">
        <v>14195.65357</v>
      </c>
      <c r="F37103" s="1">
        <v>41974</v>
      </c>
    </row>
    <row r="37104" spans="1:6" x14ac:dyDescent="0.15">
      <c r="A37104">
        <v>1032016</v>
      </c>
      <c r="B37104">
        <v>14</v>
      </c>
      <c r="C37104" s="12">
        <v>26659</v>
      </c>
      <c r="D37104">
        <v>41</v>
      </c>
      <c r="E37104" s="12">
        <v>35084.739959999999</v>
      </c>
      <c r="F37104" s="1">
        <v>42125</v>
      </c>
    </row>
    <row r="37105" spans="1:6" x14ac:dyDescent="0.15">
      <c r="A37105">
        <v>1032020</v>
      </c>
      <c r="B37105">
        <v>4</v>
      </c>
      <c r="C37105" s="12">
        <v>7204</v>
      </c>
      <c r="D37105">
        <v>18</v>
      </c>
      <c r="E37105" s="12">
        <v>4749.761555</v>
      </c>
      <c r="F37105" s="1">
        <v>41974</v>
      </c>
    </row>
    <row r="37106" spans="1:6" x14ac:dyDescent="0.15">
      <c r="A37106">
        <v>1032033</v>
      </c>
      <c r="B37106">
        <v>12</v>
      </c>
      <c r="C37106" s="12">
        <v>9881</v>
      </c>
      <c r="D37106">
        <v>23</v>
      </c>
      <c r="E37106" s="12">
        <v>1370.2</v>
      </c>
      <c r="F37106" s="1">
        <v>41000</v>
      </c>
    </row>
    <row r="37107" spans="1:6" x14ac:dyDescent="0.15">
      <c r="A37107">
        <v>1032053</v>
      </c>
      <c r="B37107">
        <v>8</v>
      </c>
      <c r="C37107" s="12">
        <v>13805</v>
      </c>
      <c r="D37107">
        <v>13</v>
      </c>
      <c r="E37107" s="12">
        <v>18476.006509999999</v>
      </c>
      <c r="F37107" s="1">
        <v>41579</v>
      </c>
    </row>
    <row r="37108" spans="1:6" x14ac:dyDescent="0.15">
      <c r="A37108">
        <v>1032057</v>
      </c>
      <c r="B37108">
        <v>15</v>
      </c>
      <c r="C37108" s="12">
        <v>16583</v>
      </c>
      <c r="D37108">
        <v>29</v>
      </c>
      <c r="E37108" s="12">
        <v>1970.22</v>
      </c>
      <c r="F37108" s="1">
        <v>41091</v>
      </c>
    </row>
    <row r="37109" spans="1:6" x14ac:dyDescent="0.15">
      <c r="A37109">
        <v>1032073</v>
      </c>
      <c r="B37109">
        <v>10</v>
      </c>
      <c r="C37109" s="12">
        <v>17314</v>
      </c>
      <c r="D37109">
        <v>35</v>
      </c>
      <c r="E37109" s="12">
        <v>15499.240019999999</v>
      </c>
      <c r="F37109" s="1">
        <v>40969</v>
      </c>
    </row>
    <row r="37110" spans="1:6" x14ac:dyDescent="0.15">
      <c r="A37110">
        <v>1032083</v>
      </c>
      <c r="B37110">
        <v>8</v>
      </c>
      <c r="C37110" s="12">
        <v>6314</v>
      </c>
      <c r="D37110">
        <v>15</v>
      </c>
      <c r="E37110" s="12">
        <v>4653.6133760000002</v>
      </c>
      <c r="F37110" s="1">
        <v>41821</v>
      </c>
    </row>
    <row r="37111" spans="1:6" x14ac:dyDescent="0.15">
      <c r="A37111">
        <v>1032091</v>
      </c>
      <c r="B37111">
        <v>5</v>
      </c>
      <c r="C37111" s="12">
        <v>5205</v>
      </c>
      <c r="D37111">
        <v>25</v>
      </c>
      <c r="E37111" s="12">
        <v>21420.16</v>
      </c>
      <c r="F37111" s="1">
        <v>42491</v>
      </c>
    </row>
    <row r="37112" spans="1:6" x14ac:dyDescent="0.15">
      <c r="A37112">
        <v>1032098</v>
      </c>
      <c r="B37112">
        <v>18</v>
      </c>
      <c r="C37112" s="12">
        <v>1971</v>
      </c>
      <c r="D37112">
        <v>23</v>
      </c>
      <c r="E37112" s="12">
        <v>3760.5137770000001</v>
      </c>
      <c r="F37112" s="1">
        <v>41153</v>
      </c>
    </row>
    <row r="37113" spans="1:6" x14ac:dyDescent="0.15">
      <c r="A37113">
        <v>1032109</v>
      </c>
      <c r="B37113">
        <v>4</v>
      </c>
      <c r="C37113" s="12">
        <v>17588</v>
      </c>
      <c r="D37113">
        <v>13</v>
      </c>
      <c r="E37113" s="12">
        <v>17325.170010000002</v>
      </c>
      <c r="F37113" s="1">
        <v>41974</v>
      </c>
    </row>
    <row r="37114" spans="1:6" x14ac:dyDescent="0.15">
      <c r="A37114">
        <v>1032111</v>
      </c>
      <c r="B37114">
        <v>6</v>
      </c>
      <c r="C37114" s="12">
        <v>11210</v>
      </c>
      <c r="D37114">
        <v>12</v>
      </c>
      <c r="E37114" s="12">
        <v>4899.96</v>
      </c>
      <c r="F37114" s="1">
        <v>42005</v>
      </c>
    </row>
    <row r="37115" spans="1:6" x14ac:dyDescent="0.15">
      <c r="A37115">
        <v>1032120</v>
      </c>
      <c r="B37115">
        <v>6</v>
      </c>
      <c r="C37115" s="12">
        <v>6144</v>
      </c>
      <c r="D37115">
        <v>16</v>
      </c>
      <c r="E37115" s="12">
        <v>7507.7203959999997</v>
      </c>
      <c r="F37115" s="1">
        <v>41487</v>
      </c>
    </row>
    <row r="37116" spans="1:6" x14ac:dyDescent="0.15">
      <c r="A37116">
        <v>1032131</v>
      </c>
      <c r="B37116">
        <v>8</v>
      </c>
      <c r="C37116" s="12">
        <v>12871</v>
      </c>
      <c r="D37116">
        <v>12</v>
      </c>
      <c r="E37116" s="12">
        <v>18114.780320000002</v>
      </c>
      <c r="F37116" s="1">
        <v>41974</v>
      </c>
    </row>
    <row r="37117" spans="1:6" x14ac:dyDescent="0.15">
      <c r="A37117">
        <v>1032149</v>
      </c>
      <c r="B37117">
        <v>5</v>
      </c>
      <c r="C37117" s="12">
        <v>6879</v>
      </c>
      <c r="D37117">
        <v>6</v>
      </c>
      <c r="E37117" s="12">
        <v>15460.05809</v>
      </c>
      <c r="F37117" s="1">
        <v>41974</v>
      </c>
    </row>
    <row r="37118" spans="1:6" x14ac:dyDescent="0.15">
      <c r="A37118">
        <v>1032150</v>
      </c>
      <c r="B37118">
        <v>11</v>
      </c>
      <c r="C37118" s="12">
        <v>12753</v>
      </c>
      <c r="D37118">
        <v>32</v>
      </c>
      <c r="E37118" s="12">
        <v>19062.158240000001</v>
      </c>
      <c r="F37118" s="1">
        <v>41974</v>
      </c>
    </row>
    <row r="37119" spans="1:6" x14ac:dyDescent="0.15">
      <c r="A37119">
        <v>1032166</v>
      </c>
      <c r="B37119">
        <v>7</v>
      </c>
      <c r="C37119" s="12">
        <v>3562</v>
      </c>
      <c r="D37119">
        <v>17</v>
      </c>
      <c r="E37119" s="12">
        <v>16914.548839999999</v>
      </c>
      <c r="F37119" s="1">
        <v>41214</v>
      </c>
    </row>
    <row r="37120" spans="1:6" x14ac:dyDescent="0.15">
      <c r="A37120">
        <v>1032171</v>
      </c>
      <c r="B37120">
        <v>7</v>
      </c>
      <c r="C37120" s="12">
        <v>8260</v>
      </c>
      <c r="D37120">
        <v>15</v>
      </c>
      <c r="E37120" s="12">
        <v>1125.5867040000001</v>
      </c>
      <c r="F37120" s="1">
        <v>41275</v>
      </c>
    </row>
    <row r="37121" spans="1:6" x14ac:dyDescent="0.15">
      <c r="A37121">
        <v>1032213</v>
      </c>
      <c r="B37121">
        <v>5</v>
      </c>
      <c r="C37121" s="12">
        <v>4143</v>
      </c>
      <c r="D37121">
        <v>9</v>
      </c>
      <c r="E37121" s="12">
        <v>16796.653709999999</v>
      </c>
      <c r="F37121" s="1">
        <v>41760</v>
      </c>
    </row>
    <row r="37122" spans="1:6" x14ac:dyDescent="0.15">
      <c r="A37122">
        <v>1032214</v>
      </c>
      <c r="B37122">
        <v>14</v>
      </c>
      <c r="C37122" s="12">
        <v>11878</v>
      </c>
      <c r="D37122">
        <v>32</v>
      </c>
      <c r="E37122" s="12">
        <v>18626.525839999998</v>
      </c>
      <c r="F37122" s="1">
        <v>41974</v>
      </c>
    </row>
    <row r="37123" spans="1:6" x14ac:dyDescent="0.15">
      <c r="A37123">
        <v>1032220</v>
      </c>
      <c r="B37123">
        <v>11</v>
      </c>
      <c r="C37123" s="12">
        <v>2427</v>
      </c>
      <c r="D37123">
        <v>14</v>
      </c>
      <c r="E37123" s="12">
        <v>7468.1921700000003</v>
      </c>
      <c r="F37123" s="1">
        <v>42005</v>
      </c>
    </row>
    <row r="37124" spans="1:6" x14ac:dyDescent="0.15">
      <c r="A37124">
        <v>1032244</v>
      </c>
      <c r="B37124">
        <v>9</v>
      </c>
      <c r="C37124" s="12">
        <v>6066</v>
      </c>
      <c r="D37124">
        <v>12</v>
      </c>
      <c r="E37124" s="12">
        <v>5701.9475920000004</v>
      </c>
      <c r="F37124" s="1">
        <v>41395</v>
      </c>
    </row>
    <row r="37125" spans="1:6" x14ac:dyDescent="0.15">
      <c r="A37125">
        <v>1032251</v>
      </c>
      <c r="B37125">
        <v>6</v>
      </c>
      <c r="C37125" s="12">
        <v>16585</v>
      </c>
      <c r="D37125">
        <v>13</v>
      </c>
      <c r="E37125" s="12">
        <v>18254.66</v>
      </c>
      <c r="F37125" s="1">
        <v>42491</v>
      </c>
    </row>
    <row r="37126" spans="1:6" x14ac:dyDescent="0.15">
      <c r="A37126">
        <v>1032260</v>
      </c>
      <c r="B37126">
        <v>5</v>
      </c>
      <c r="C37126" s="12">
        <v>2285</v>
      </c>
      <c r="D37126">
        <v>11</v>
      </c>
      <c r="E37126" s="12">
        <v>4896.4399999999996</v>
      </c>
      <c r="F37126" s="1">
        <v>41579</v>
      </c>
    </row>
    <row r="37127" spans="1:6" x14ac:dyDescent="0.15">
      <c r="A37127">
        <v>1032261</v>
      </c>
      <c r="B37127">
        <v>8</v>
      </c>
      <c r="C37127" s="12">
        <v>31618</v>
      </c>
      <c r="D37127">
        <v>21</v>
      </c>
      <c r="E37127" s="12">
        <v>25587.599999999999</v>
      </c>
      <c r="F37127" s="1">
        <v>41974</v>
      </c>
    </row>
    <row r="37128" spans="1:6" x14ac:dyDescent="0.15">
      <c r="A37128">
        <v>1032302</v>
      </c>
      <c r="B37128">
        <v>8</v>
      </c>
      <c r="C37128" s="12">
        <v>17491</v>
      </c>
      <c r="D37128">
        <v>10</v>
      </c>
      <c r="E37128" s="12">
        <v>24048.410049999999</v>
      </c>
      <c r="F37128" s="1">
        <v>41852</v>
      </c>
    </row>
    <row r="37129" spans="1:6" x14ac:dyDescent="0.15">
      <c r="A37129">
        <v>1032334</v>
      </c>
      <c r="B37129">
        <v>15</v>
      </c>
      <c r="C37129" s="12">
        <v>9877</v>
      </c>
      <c r="D37129">
        <v>22</v>
      </c>
      <c r="E37129" s="12">
        <v>16223.46</v>
      </c>
      <c r="F37129" s="1">
        <v>42125</v>
      </c>
    </row>
    <row r="37130" spans="1:6" x14ac:dyDescent="0.15">
      <c r="A37130">
        <v>1032337</v>
      </c>
      <c r="B37130">
        <v>14</v>
      </c>
      <c r="C37130" s="12">
        <v>16561</v>
      </c>
      <c r="D37130">
        <v>29</v>
      </c>
      <c r="E37130" s="12">
        <v>19414.810000000001</v>
      </c>
      <c r="F37130" s="1">
        <v>41913</v>
      </c>
    </row>
    <row r="37131" spans="1:6" x14ac:dyDescent="0.15">
      <c r="A37131">
        <v>1032352</v>
      </c>
      <c r="B37131">
        <v>3</v>
      </c>
      <c r="C37131" s="12">
        <v>8378</v>
      </c>
      <c r="D37131">
        <v>4</v>
      </c>
      <c r="E37131" s="12">
        <v>29013.360000000001</v>
      </c>
      <c r="F37131" s="1">
        <v>41944</v>
      </c>
    </row>
    <row r="37132" spans="1:6" x14ac:dyDescent="0.15">
      <c r="A37132">
        <v>1032357</v>
      </c>
      <c r="B37132">
        <v>6</v>
      </c>
      <c r="C37132" s="12">
        <v>11242</v>
      </c>
      <c r="D37132">
        <v>9</v>
      </c>
      <c r="E37132" s="12">
        <v>19086.739979999998</v>
      </c>
      <c r="F37132" s="1">
        <v>42005</v>
      </c>
    </row>
    <row r="37133" spans="1:6" x14ac:dyDescent="0.15">
      <c r="A37133">
        <v>1032366</v>
      </c>
      <c r="B37133">
        <v>12</v>
      </c>
      <c r="C37133" s="12">
        <v>3570</v>
      </c>
      <c r="D37133">
        <v>21</v>
      </c>
      <c r="E37133" s="12">
        <v>4031.9565349999998</v>
      </c>
      <c r="F37133" s="1">
        <v>41974</v>
      </c>
    </row>
    <row r="37134" spans="1:6" x14ac:dyDescent="0.15">
      <c r="A37134">
        <v>1032392</v>
      </c>
      <c r="B37134">
        <v>9</v>
      </c>
      <c r="C37134" s="12">
        <v>12984</v>
      </c>
      <c r="D37134">
        <v>15</v>
      </c>
      <c r="E37134" s="12">
        <v>11328.36</v>
      </c>
      <c r="F37134" s="1">
        <v>41579</v>
      </c>
    </row>
    <row r="37135" spans="1:6" x14ac:dyDescent="0.15">
      <c r="A37135">
        <v>1032408</v>
      </c>
      <c r="B37135">
        <v>10</v>
      </c>
      <c r="C37135" s="12">
        <v>30310</v>
      </c>
      <c r="D37135">
        <v>17</v>
      </c>
      <c r="E37135" s="12">
        <v>27800.455669999999</v>
      </c>
      <c r="F37135" s="1">
        <v>41671</v>
      </c>
    </row>
    <row r="37136" spans="1:6" x14ac:dyDescent="0.15">
      <c r="A37136">
        <v>1032417</v>
      </c>
      <c r="B37136">
        <v>14</v>
      </c>
      <c r="C37136" s="12">
        <v>28448</v>
      </c>
      <c r="D37136">
        <v>39</v>
      </c>
      <c r="E37136" s="12">
        <v>37859.99</v>
      </c>
      <c r="F37136" s="1">
        <v>42491</v>
      </c>
    </row>
    <row r="37137" spans="1:6" x14ac:dyDescent="0.15">
      <c r="A37137">
        <v>1032418</v>
      </c>
      <c r="B37137">
        <v>3</v>
      </c>
      <c r="C37137" s="12">
        <v>3968</v>
      </c>
      <c r="D37137">
        <v>15</v>
      </c>
      <c r="E37137" s="12">
        <v>1063.5629309999999</v>
      </c>
      <c r="F37137" s="1">
        <v>41030</v>
      </c>
    </row>
    <row r="37138" spans="1:6" x14ac:dyDescent="0.15">
      <c r="A37138">
        <v>1032427</v>
      </c>
      <c r="B37138">
        <v>7</v>
      </c>
      <c r="C37138" s="12">
        <v>7528</v>
      </c>
      <c r="D37138">
        <v>14</v>
      </c>
      <c r="E37138" s="12">
        <v>2748.32</v>
      </c>
      <c r="F37138" s="1">
        <v>41974</v>
      </c>
    </row>
    <row r="37139" spans="1:6" x14ac:dyDescent="0.15">
      <c r="A37139">
        <v>1032430</v>
      </c>
      <c r="B37139">
        <v>12</v>
      </c>
      <c r="C37139" s="12">
        <v>19016</v>
      </c>
      <c r="D37139">
        <v>38</v>
      </c>
      <c r="E37139" s="12">
        <v>39583.713900000002</v>
      </c>
      <c r="F37139" s="1">
        <v>41883</v>
      </c>
    </row>
    <row r="37140" spans="1:6" x14ac:dyDescent="0.15">
      <c r="A37140">
        <v>1032453</v>
      </c>
      <c r="B37140">
        <v>6</v>
      </c>
      <c r="C37140" s="12">
        <v>1006</v>
      </c>
      <c r="D37140">
        <v>13</v>
      </c>
      <c r="E37140" s="12">
        <v>7091.7162870000002</v>
      </c>
      <c r="F37140" s="1">
        <v>41760</v>
      </c>
    </row>
    <row r="37141" spans="1:6" x14ac:dyDescent="0.15">
      <c r="A37141">
        <v>1032466</v>
      </c>
      <c r="B37141">
        <v>14</v>
      </c>
      <c r="C37141" s="12">
        <v>14488</v>
      </c>
      <c r="D37141">
        <v>27</v>
      </c>
      <c r="E37141" s="12">
        <v>20004.47868</v>
      </c>
      <c r="F37141" s="1">
        <v>41974</v>
      </c>
    </row>
    <row r="37142" spans="1:6" x14ac:dyDescent="0.15">
      <c r="A37142">
        <v>1032473</v>
      </c>
      <c r="B37142">
        <v>14</v>
      </c>
      <c r="C37142" s="12">
        <v>39255</v>
      </c>
      <c r="D37142">
        <v>34</v>
      </c>
      <c r="E37142" s="12">
        <v>14183.432570000001</v>
      </c>
      <c r="F37142" s="1">
        <v>41760</v>
      </c>
    </row>
    <row r="37143" spans="1:6" x14ac:dyDescent="0.15">
      <c r="A37143">
        <v>1032474</v>
      </c>
      <c r="B37143">
        <v>16</v>
      </c>
      <c r="C37143" s="12">
        <v>31335</v>
      </c>
      <c r="D37143">
        <v>41</v>
      </c>
      <c r="E37143" s="12">
        <v>37405.000059999998</v>
      </c>
      <c r="F37143" s="1">
        <v>42217</v>
      </c>
    </row>
    <row r="37144" spans="1:6" x14ac:dyDescent="0.15">
      <c r="A37144">
        <v>1032475</v>
      </c>
      <c r="B37144">
        <v>11</v>
      </c>
      <c r="C37144" s="12">
        <v>29315</v>
      </c>
      <c r="D37144">
        <v>31</v>
      </c>
      <c r="E37144" s="12">
        <v>4278.2940699999999</v>
      </c>
      <c r="F37144" s="1">
        <v>41883</v>
      </c>
    </row>
    <row r="37145" spans="1:6" x14ac:dyDescent="0.15">
      <c r="A37145">
        <v>1032477</v>
      </c>
      <c r="B37145">
        <v>15</v>
      </c>
      <c r="C37145" s="12">
        <v>25584</v>
      </c>
      <c r="D37145">
        <v>22</v>
      </c>
      <c r="E37145" s="12">
        <v>49499.909919999998</v>
      </c>
      <c r="F37145" s="1">
        <v>41791</v>
      </c>
    </row>
    <row r="37146" spans="1:6" x14ac:dyDescent="0.15">
      <c r="A37146">
        <v>1032486</v>
      </c>
      <c r="B37146">
        <v>6</v>
      </c>
      <c r="C37146" s="12">
        <v>8543</v>
      </c>
      <c r="D37146">
        <v>22</v>
      </c>
      <c r="E37146" s="12">
        <v>11574.800300000001</v>
      </c>
      <c r="F37146" s="1">
        <v>41852</v>
      </c>
    </row>
    <row r="37147" spans="1:6" x14ac:dyDescent="0.15">
      <c r="A37147">
        <v>1032489</v>
      </c>
      <c r="B37147">
        <v>5</v>
      </c>
      <c r="C37147" s="12">
        <v>8903</v>
      </c>
      <c r="D37147">
        <v>17</v>
      </c>
      <c r="E37147" s="12">
        <v>13769.358459999999</v>
      </c>
      <c r="F37147" s="1">
        <v>41760</v>
      </c>
    </row>
    <row r="37148" spans="1:6" x14ac:dyDescent="0.15">
      <c r="A37148">
        <v>1032493</v>
      </c>
      <c r="B37148">
        <v>13</v>
      </c>
      <c r="C37148" s="12">
        <v>20499</v>
      </c>
      <c r="D37148">
        <v>25</v>
      </c>
      <c r="E37148" s="12">
        <v>17257.07</v>
      </c>
      <c r="F37148" s="1">
        <v>42491</v>
      </c>
    </row>
    <row r="37149" spans="1:6" x14ac:dyDescent="0.15">
      <c r="A37149">
        <v>1032502</v>
      </c>
      <c r="B37149">
        <v>8</v>
      </c>
      <c r="C37149" s="12">
        <v>10733</v>
      </c>
      <c r="D37149">
        <v>24</v>
      </c>
      <c r="E37149" s="12">
        <v>12290.504080000001</v>
      </c>
      <c r="F37149" s="1">
        <v>40969</v>
      </c>
    </row>
    <row r="37150" spans="1:6" x14ac:dyDescent="0.15">
      <c r="A37150">
        <v>1032503</v>
      </c>
      <c r="B37150">
        <v>6</v>
      </c>
      <c r="C37150" s="12">
        <v>9137</v>
      </c>
      <c r="D37150">
        <v>15</v>
      </c>
      <c r="E37150" s="12">
        <v>15717.699979999999</v>
      </c>
      <c r="F37150" s="1">
        <v>42339</v>
      </c>
    </row>
    <row r="37151" spans="1:6" x14ac:dyDescent="0.15">
      <c r="A37151">
        <v>1032519</v>
      </c>
      <c r="B37151">
        <v>10</v>
      </c>
      <c r="C37151" s="12">
        <v>32955</v>
      </c>
      <c r="D37151">
        <v>31</v>
      </c>
      <c r="E37151" s="12">
        <v>0</v>
      </c>
      <c r="F37151" s="1"/>
    </row>
    <row r="37152" spans="1:6" x14ac:dyDescent="0.15">
      <c r="A37152">
        <v>1032535</v>
      </c>
      <c r="B37152">
        <v>8</v>
      </c>
      <c r="C37152" s="12">
        <v>163</v>
      </c>
      <c r="D37152">
        <v>30</v>
      </c>
      <c r="E37152" s="12">
        <v>9372.5833540000003</v>
      </c>
      <c r="F37152" s="1">
        <v>41518</v>
      </c>
    </row>
    <row r="37153" spans="1:6" x14ac:dyDescent="0.15">
      <c r="A37153">
        <v>1032540</v>
      </c>
      <c r="B37153">
        <v>9</v>
      </c>
      <c r="C37153" s="12">
        <v>8800</v>
      </c>
      <c r="D37153">
        <v>24</v>
      </c>
      <c r="E37153" s="12">
        <v>4518.6674249999996</v>
      </c>
      <c r="F37153" s="1">
        <v>41518</v>
      </c>
    </row>
    <row r="37154" spans="1:6" x14ac:dyDescent="0.15">
      <c r="A37154">
        <v>1032547</v>
      </c>
      <c r="B37154">
        <v>7</v>
      </c>
      <c r="C37154" s="12">
        <v>13648</v>
      </c>
      <c r="D37154">
        <v>14</v>
      </c>
      <c r="E37154" s="12">
        <v>13177.76381</v>
      </c>
      <c r="F37154" s="1">
        <v>41852</v>
      </c>
    </row>
    <row r="37155" spans="1:6" x14ac:dyDescent="0.15">
      <c r="A37155">
        <v>1032563</v>
      </c>
      <c r="B37155">
        <v>6</v>
      </c>
      <c r="C37155" s="12">
        <v>19553</v>
      </c>
      <c r="D37155">
        <v>13</v>
      </c>
      <c r="E37155" s="12">
        <v>4077.033527</v>
      </c>
      <c r="F37155" s="1">
        <v>41183</v>
      </c>
    </row>
    <row r="37156" spans="1:6" x14ac:dyDescent="0.15">
      <c r="A37156">
        <v>1032577</v>
      </c>
      <c r="B37156">
        <v>6</v>
      </c>
      <c r="C37156" s="12">
        <v>23937</v>
      </c>
      <c r="D37156">
        <v>15</v>
      </c>
      <c r="E37156" s="12">
        <v>1296.3699999999999</v>
      </c>
      <c r="F37156" s="1">
        <v>41000</v>
      </c>
    </row>
    <row r="37157" spans="1:6" x14ac:dyDescent="0.15">
      <c r="A37157">
        <v>1032764</v>
      </c>
      <c r="B37157">
        <v>8</v>
      </c>
      <c r="C37157" s="12">
        <v>0</v>
      </c>
      <c r="D37157">
        <v>24</v>
      </c>
      <c r="E37157" s="12">
        <v>5618.54</v>
      </c>
      <c r="F37157" s="1">
        <v>42491</v>
      </c>
    </row>
    <row r="37158" spans="1:6" x14ac:dyDescent="0.15">
      <c r="A37158">
        <v>1032771</v>
      </c>
      <c r="B37158">
        <v>9</v>
      </c>
      <c r="C37158" s="12">
        <v>18695</v>
      </c>
      <c r="D37158">
        <v>22</v>
      </c>
      <c r="E37158" s="12">
        <v>8705.58</v>
      </c>
      <c r="F37158" s="1">
        <v>41306</v>
      </c>
    </row>
    <row r="37159" spans="1:6" x14ac:dyDescent="0.15">
      <c r="A37159">
        <v>1032863</v>
      </c>
      <c r="B37159">
        <v>13</v>
      </c>
      <c r="C37159" s="12">
        <v>23888</v>
      </c>
      <c r="D37159">
        <v>45</v>
      </c>
      <c r="E37159" s="12">
        <v>12972.64</v>
      </c>
      <c r="F37159" s="1">
        <v>41061</v>
      </c>
    </row>
    <row r="37160" spans="1:6" x14ac:dyDescent="0.15">
      <c r="A37160">
        <v>1032875</v>
      </c>
      <c r="B37160">
        <v>10</v>
      </c>
      <c r="C37160" s="12">
        <v>8890</v>
      </c>
      <c r="D37160">
        <v>23</v>
      </c>
      <c r="E37160" s="12">
        <v>10145.14993</v>
      </c>
      <c r="F37160" s="1">
        <v>42005</v>
      </c>
    </row>
    <row r="37161" spans="1:6" x14ac:dyDescent="0.15">
      <c r="A37161">
        <v>1032885</v>
      </c>
      <c r="B37161">
        <v>6</v>
      </c>
      <c r="C37161" s="12">
        <v>7569</v>
      </c>
      <c r="D37161">
        <v>10</v>
      </c>
      <c r="E37161" s="12">
        <v>14799.559670000001</v>
      </c>
      <c r="F37161" s="1">
        <v>41426</v>
      </c>
    </row>
    <row r="37162" spans="1:6" x14ac:dyDescent="0.15">
      <c r="A37162">
        <v>1032887</v>
      </c>
      <c r="B37162">
        <v>15</v>
      </c>
      <c r="C37162" s="12">
        <v>11279</v>
      </c>
      <c r="D37162">
        <v>21</v>
      </c>
      <c r="E37162" s="12">
        <v>12356.440130000001</v>
      </c>
      <c r="F37162" s="1">
        <v>41821</v>
      </c>
    </row>
    <row r="37163" spans="1:6" x14ac:dyDescent="0.15">
      <c r="A37163">
        <v>1032923</v>
      </c>
      <c r="B37163">
        <v>9</v>
      </c>
      <c r="C37163" s="12">
        <v>11015</v>
      </c>
      <c r="D37163">
        <v>33</v>
      </c>
      <c r="E37163" s="12">
        <v>7177.878643</v>
      </c>
      <c r="F37163" s="1">
        <v>41730</v>
      </c>
    </row>
    <row r="37164" spans="1:6" x14ac:dyDescent="0.15">
      <c r="A37164">
        <v>1032935</v>
      </c>
      <c r="B37164">
        <v>12</v>
      </c>
      <c r="C37164" s="12">
        <v>31281</v>
      </c>
      <c r="D37164">
        <v>41</v>
      </c>
      <c r="E37164" s="12">
        <v>16672.806980000001</v>
      </c>
      <c r="F37164" s="1">
        <v>41730</v>
      </c>
    </row>
    <row r="37165" spans="1:6" x14ac:dyDescent="0.15">
      <c r="A37165">
        <v>1032942</v>
      </c>
      <c r="B37165">
        <v>8</v>
      </c>
      <c r="C37165" s="12">
        <v>2357</v>
      </c>
      <c r="D37165">
        <v>24</v>
      </c>
      <c r="E37165" s="12">
        <v>13263.96</v>
      </c>
      <c r="F37165" s="1">
        <v>41974</v>
      </c>
    </row>
    <row r="37166" spans="1:6" x14ac:dyDescent="0.15">
      <c r="A37166">
        <v>1032949</v>
      </c>
      <c r="B37166">
        <v>5</v>
      </c>
      <c r="C37166" s="12">
        <v>7605</v>
      </c>
      <c r="D37166">
        <v>11</v>
      </c>
      <c r="E37166" s="12">
        <v>4572.4260910000003</v>
      </c>
      <c r="F37166" s="1">
        <v>41974</v>
      </c>
    </row>
    <row r="37167" spans="1:6" x14ac:dyDescent="0.15">
      <c r="A37167">
        <v>1032953</v>
      </c>
      <c r="B37167">
        <v>11</v>
      </c>
      <c r="C37167" s="12">
        <v>3746</v>
      </c>
      <c r="D37167">
        <v>34</v>
      </c>
      <c r="E37167" s="12">
        <v>3526.33</v>
      </c>
      <c r="F37167" s="1">
        <v>40909</v>
      </c>
    </row>
    <row r="37168" spans="1:6" x14ac:dyDescent="0.15">
      <c r="A37168">
        <v>1032954</v>
      </c>
      <c r="B37168">
        <v>8</v>
      </c>
      <c r="C37168" s="12">
        <v>6295</v>
      </c>
      <c r="D37168">
        <v>12</v>
      </c>
      <c r="E37168" s="12">
        <v>8460.9682699999994</v>
      </c>
      <c r="F37168" s="1">
        <v>41122</v>
      </c>
    </row>
    <row r="37169" spans="1:6" x14ac:dyDescent="0.15">
      <c r="A37169">
        <v>1032956</v>
      </c>
      <c r="B37169">
        <v>3</v>
      </c>
      <c r="C37169" s="12">
        <v>200</v>
      </c>
      <c r="D37169">
        <v>11</v>
      </c>
      <c r="E37169" s="12">
        <v>1241.8301180000001</v>
      </c>
      <c r="F37169" s="1">
        <v>41974</v>
      </c>
    </row>
    <row r="37170" spans="1:6" x14ac:dyDescent="0.15">
      <c r="A37170">
        <v>1032963</v>
      </c>
      <c r="B37170">
        <v>14</v>
      </c>
      <c r="C37170" s="12">
        <v>32010</v>
      </c>
      <c r="D37170">
        <v>27</v>
      </c>
      <c r="E37170" s="12">
        <v>11199.883970000001</v>
      </c>
      <c r="F37170" s="1">
        <v>41974</v>
      </c>
    </row>
    <row r="37171" spans="1:6" x14ac:dyDescent="0.15">
      <c r="A37171">
        <v>1032978</v>
      </c>
      <c r="B37171">
        <v>17</v>
      </c>
      <c r="C37171" s="12">
        <v>23096</v>
      </c>
      <c r="D37171">
        <v>34</v>
      </c>
      <c r="E37171" s="12">
        <v>20470.04</v>
      </c>
      <c r="F37171" s="1">
        <v>42005</v>
      </c>
    </row>
    <row r="37172" spans="1:6" x14ac:dyDescent="0.15">
      <c r="A37172">
        <v>1032990</v>
      </c>
      <c r="B37172">
        <v>9</v>
      </c>
      <c r="C37172" s="12">
        <v>9241</v>
      </c>
      <c r="D37172">
        <v>18</v>
      </c>
      <c r="E37172" s="12">
        <v>15801.232050000001</v>
      </c>
      <c r="F37172" s="1">
        <v>41974</v>
      </c>
    </row>
    <row r="37173" spans="1:6" x14ac:dyDescent="0.15">
      <c r="A37173">
        <v>1033003</v>
      </c>
      <c r="B37173">
        <v>8</v>
      </c>
      <c r="C37173" s="12">
        <v>11714</v>
      </c>
      <c r="D37173">
        <v>12</v>
      </c>
      <c r="E37173" s="12">
        <v>18637.02</v>
      </c>
      <c r="F37173" s="1">
        <v>42491</v>
      </c>
    </row>
    <row r="37174" spans="1:6" x14ac:dyDescent="0.15">
      <c r="A37174">
        <v>1033007</v>
      </c>
      <c r="B37174">
        <v>6</v>
      </c>
      <c r="C37174" s="12">
        <v>5761</v>
      </c>
      <c r="D37174">
        <v>9</v>
      </c>
      <c r="E37174" s="12">
        <v>9433.4599999999991</v>
      </c>
      <c r="F37174" s="1">
        <v>41821</v>
      </c>
    </row>
    <row r="37175" spans="1:6" x14ac:dyDescent="0.15">
      <c r="A37175">
        <v>1033026</v>
      </c>
      <c r="B37175">
        <v>14</v>
      </c>
      <c r="C37175" s="12">
        <v>22084</v>
      </c>
      <c r="D37175">
        <v>28</v>
      </c>
      <c r="E37175" s="12">
        <v>38055.589999999997</v>
      </c>
      <c r="F37175" s="1">
        <v>42491</v>
      </c>
    </row>
    <row r="37176" spans="1:6" x14ac:dyDescent="0.15">
      <c r="A37176">
        <v>1033033</v>
      </c>
      <c r="B37176">
        <v>12</v>
      </c>
      <c r="C37176" s="12">
        <v>19852</v>
      </c>
      <c r="D37176">
        <v>25</v>
      </c>
      <c r="E37176" s="12">
        <v>12331.18</v>
      </c>
      <c r="F37176" s="1">
        <v>41395</v>
      </c>
    </row>
    <row r="37177" spans="1:6" x14ac:dyDescent="0.15">
      <c r="A37177">
        <v>1033047</v>
      </c>
      <c r="B37177">
        <v>13</v>
      </c>
      <c r="C37177" s="12">
        <v>15408</v>
      </c>
      <c r="D37177">
        <v>21</v>
      </c>
      <c r="E37177" s="12">
        <v>13809.19</v>
      </c>
      <c r="F37177" s="1">
        <v>41548</v>
      </c>
    </row>
    <row r="37178" spans="1:6" x14ac:dyDescent="0.15">
      <c r="A37178">
        <v>1033063</v>
      </c>
      <c r="B37178">
        <v>7</v>
      </c>
      <c r="C37178" s="12">
        <v>11082</v>
      </c>
      <c r="D37178">
        <v>12</v>
      </c>
      <c r="E37178" s="12">
        <v>12376.11535</v>
      </c>
      <c r="F37178" s="1">
        <v>40969</v>
      </c>
    </row>
    <row r="37179" spans="1:6" x14ac:dyDescent="0.15">
      <c r="A37179">
        <v>1033086</v>
      </c>
      <c r="B37179">
        <v>16</v>
      </c>
      <c r="C37179" s="12">
        <v>12965</v>
      </c>
      <c r="D37179">
        <v>25</v>
      </c>
      <c r="E37179" s="12">
        <v>16154.208570000001</v>
      </c>
      <c r="F37179" s="1">
        <v>41974</v>
      </c>
    </row>
    <row r="37180" spans="1:6" x14ac:dyDescent="0.15">
      <c r="A37180">
        <v>1033097</v>
      </c>
      <c r="B37180">
        <v>9</v>
      </c>
      <c r="C37180" s="12">
        <v>15371</v>
      </c>
      <c r="D37180">
        <v>16</v>
      </c>
      <c r="E37180" s="12">
        <v>15851.95736</v>
      </c>
      <c r="F37180" s="1">
        <v>41883</v>
      </c>
    </row>
    <row r="37181" spans="1:6" x14ac:dyDescent="0.15">
      <c r="A37181">
        <v>1033099</v>
      </c>
      <c r="B37181">
        <v>10</v>
      </c>
      <c r="C37181" s="12">
        <v>12126</v>
      </c>
      <c r="D37181">
        <v>20</v>
      </c>
      <c r="E37181" s="12">
        <v>8372.0420709999999</v>
      </c>
      <c r="F37181" s="1">
        <v>42125</v>
      </c>
    </row>
    <row r="37182" spans="1:6" x14ac:dyDescent="0.15">
      <c r="A37182">
        <v>1033115</v>
      </c>
      <c r="B37182">
        <v>18</v>
      </c>
      <c r="C37182" s="12">
        <v>35088</v>
      </c>
      <c r="D37182">
        <v>36</v>
      </c>
      <c r="E37182" s="12">
        <v>19056.482059999998</v>
      </c>
      <c r="F37182" s="1">
        <v>41456</v>
      </c>
    </row>
    <row r="37183" spans="1:6" x14ac:dyDescent="0.15">
      <c r="A37183">
        <v>1033120</v>
      </c>
      <c r="B37183">
        <v>3</v>
      </c>
      <c r="C37183" s="12">
        <v>10265</v>
      </c>
      <c r="D37183">
        <v>16</v>
      </c>
      <c r="E37183" s="12">
        <v>18950.02</v>
      </c>
      <c r="F37183" s="1">
        <v>42491</v>
      </c>
    </row>
    <row r="37184" spans="1:6" x14ac:dyDescent="0.15">
      <c r="A37184">
        <v>1033121</v>
      </c>
      <c r="B37184">
        <v>10</v>
      </c>
      <c r="C37184" s="12">
        <v>10513</v>
      </c>
      <c r="D37184">
        <v>22</v>
      </c>
      <c r="E37184" s="12">
        <v>11979.234570000001</v>
      </c>
      <c r="F37184" s="1">
        <v>41487</v>
      </c>
    </row>
    <row r="37185" spans="1:6" x14ac:dyDescent="0.15">
      <c r="A37185">
        <v>1033154</v>
      </c>
      <c r="B37185">
        <v>24</v>
      </c>
      <c r="C37185" s="12">
        <v>8311</v>
      </c>
      <c r="D37185">
        <v>41</v>
      </c>
      <c r="E37185" s="12">
        <v>13342.56659</v>
      </c>
      <c r="F37185" s="1">
        <v>41640</v>
      </c>
    </row>
    <row r="37186" spans="1:6" x14ac:dyDescent="0.15">
      <c r="A37186">
        <v>1033173</v>
      </c>
      <c r="B37186">
        <v>11</v>
      </c>
      <c r="C37186" s="12">
        <v>11862</v>
      </c>
      <c r="D37186">
        <v>51</v>
      </c>
      <c r="E37186" s="12">
        <v>26978.720000000001</v>
      </c>
      <c r="F37186" s="1">
        <v>42491</v>
      </c>
    </row>
    <row r="37187" spans="1:6" x14ac:dyDescent="0.15">
      <c r="A37187">
        <v>1033192</v>
      </c>
      <c r="B37187">
        <v>4</v>
      </c>
      <c r="C37187" s="12">
        <v>16869</v>
      </c>
      <c r="D37187">
        <v>15</v>
      </c>
      <c r="E37187" s="12">
        <v>19712.857520000001</v>
      </c>
      <c r="F37187" s="1">
        <v>41974</v>
      </c>
    </row>
    <row r="37188" spans="1:6" x14ac:dyDescent="0.15">
      <c r="A37188">
        <v>1033249</v>
      </c>
      <c r="B37188">
        <v>8</v>
      </c>
      <c r="C37188" s="12">
        <v>18039</v>
      </c>
      <c r="D37188">
        <v>23</v>
      </c>
      <c r="E37188" s="12">
        <v>20439.978050000002</v>
      </c>
      <c r="F37188" s="1">
        <v>41365</v>
      </c>
    </row>
    <row r="37189" spans="1:6" x14ac:dyDescent="0.15">
      <c r="A37189">
        <v>1033253</v>
      </c>
      <c r="B37189">
        <v>7</v>
      </c>
      <c r="C37189" s="12">
        <v>12745</v>
      </c>
      <c r="D37189">
        <v>13</v>
      </c>
      <c r="E37189" s="12">
        <v>7494.6692700000003</v>
      </c>
      <c r="F37189" s="1">
        <v>41852</v>
      </c>
    </row>
    <row r="37190" spans="1:6" x14ac:dyDescent="0.15">
      <c r="A37190">
        <v>1033259</v>
      </c>
      <c r="B37190">
        <v>8</v>
      </c>
      <c r="C37190" s="12">
        <v>30407</v>
      </c>
      <c r="D37190">
        <v>24</v>
      </c>
      <c r="E37190" s="12">
        <v>10678.14876</v>
      </c>
      <c r="F37190" s="1">
        <v>41334</v>
      </c>
    </row>
    <row r="37191" spans="1:6" x14ac:dyDescent="0.15">
      <c r="A37191">
        <v>1033264</v>
      </c>
      <c r="B37191">
        <v>5</v>
      </c>
      <c r="C37191" s="12">
        <v>5131</v>
      </c>
      <c r="D37191">
        <v>10</v>
      </c>
      <c r="E37191" s="12">
        <v>2661.9780540000002</v>
      </c>
      <c r="F37191" s="1">
        <v>41974</v>
      </c>
    </row>
    <row r="37192" spans="1:6" x14ac:dyDescent="0.15">
      <c r="A37192">
        <v>1033270</v>
      </c>
      <c r="B37192">
        <v>11</v>
      </c>
      <c r="C37192" s="12">
        <v>62427</v>
      </c>
      <c r="D37192">
        <v>29</v>
      </c>
      <c r="E37192" s="12">
        <v>32782.050000000003</v>
      </c>
      <c r="F37192" s="1">
        <v>42491</v>
      </c>
    </row>
    <row r="37193" spans="1:6" x14ac:dyDescent="0.15">
      <c r="A37193">
        <v>1033276</v>
      </c>
      <c r="B37193">
        <v>12</v>
      </c>
      <c r="C37193" s="12">
        <v>16703</v>
      </c>
      <c r="D37193">
        <v>26</v>
      </c>
      <c r="E37193" s="12">
        <v>16631.40425</v>
      </c>
      <c r="F37193" s="1">
        <v>41699</v>
      </c>
    </row>
    <row r="37194" spans="1:6" x14ac:dyDescent="0.15">
      <c r="A37194">
        <v>1033280</v>
      </c>
      <c r="B37194">
        <v>12</v>
      </c>
      <c r="C37194" s="12">
        <v>18088</v>
      </c>
      <c r="D37194">
        <v>20</v>
      </c>
      <c r="E37194" s="12">
        <v>24033.26</v>
      </c>
      <c r="F37194" s="1">
        <v>42309</v>
      </c>
    </row>
    <row r="37195" spans="1:6" x14ac:dyDescent="0.15">
      <c r="A37195">
        <v>1033285</v>
      </c>
      <c r="B37195">
        <v>8</v>
      </c>
      <c r="C37195" s="12">
        <v>16460</v>
      </c>
      <c r="D37195">
        <v>17</v>
      </c>
      <c r="E37195" s="12">
        <v>19331.903760000001</v>
      </c>
      <c r="F37195" s="1">
        <v>41852</v>
      </c>
    </row>
    <row r="37196" spans="1:6" x14ac:dyDescent="0.15">
      <c r="A37196">
        <v>1033301</v>
      </c>
      <c r="B37196">
        <v>9</v>
      </c>
      <c r="C37196" s="12">
        <v>18768</v>
      </c>
      <c r="D37196">
        <v>27</v>
      </c>
      <c r="E37196" s="12">
        <v>6906.1653800000004</v>
      </c>
      <c r="F37196" s="1">
        <v>41426</v>
      </c>
    </row>
    <row r="37197" spans="1:6" x14ac:dyDescent="0.15">
      <c r="A37197">
        <v>1033307</v>
      </c>
      <c r="B37197">
        <v>3</v>
      </c>
      <c r="C37197" s="12">
        <v>596</v>
      </c>
      <c r="D37197">
        <v>10</v>
      </c>
      <c r="E37197" s="12">
        <v>3480.2650189999999</v>
      </c>
      <c r="F37197" s="1">
        <v>41974</v>
      </c>
    </row>
    <row r="37198" spans="1:6" x14ac:dyDescent="0.15">
      <c r="A37198">
        <v>1033318</v>
      </c>
      <c r="B37198">
        <v>11</v>
      </c>
      <c r="C37198" s="12">
        <v>6135</v>
      </c>
      <c r="D37198">
        <v>12</v>
      </c>
      <c r="E37198" s="12">
        <v>6133.2941360000004</v>
      </c>
      <c r="F37198" s="1">
        <v>41730</v>
      </c>
    </row>
    <row r="37199" spans="1:6" x14ac:dyDescent="0.15">
      <c r="A37199">
        <v>1033330</v>
      </c>
      <c r="B37199">
        <v>14</v>
      </c>
      <c r="C37199" s="12">
        <v>9471</v>
      </c>
      <c r="D37199">
        <v>28</v>
      </c>
      <c r="E37199" s="12">
        <v>9660.9010209999997</v>
      </c>
      <c r="F37199" s="1">
        <v>41974</v>
      </c>
    </row>
    <row r="37200" spans="1:6" x14ac:dyDescent="0.15">
      <c r="A37200">
        <v>1033362</v>
      </c>
      <c r="B37200">
        <v>14</v>
      </c>
      <c r="C37200" s="12">
        <v>27810</v>
      </c>
      <c r="D37200">
        <v>20</v>
      </c>
      <c r="E37200" s="12">
        <v>32975.81</v>
      </c>
      <c r="F37200" s="1">
        <v>42491</v>
      </c>
    </row>
    <row r="37201" spans="1:6" x14ac:dyDescent="0.15">
      <c r="A37201">
        <v>1033410</v>
      </c>
      <c r="B37201">
        <v>12</v>
      </c>
      <c r="C37201" s="12">
        <v>6949</v>
      </c>
      <c r="D37201">
        <v>27</v>
      </c>
      <c r="E37201" s="12">
        <v>3914.958701</v>
      </c>
      <c r="F37201" s="1">
        <v>41122</v>
      </c>
    </row>
    <row r="37202" spans="1:6" x14ac:dyDescent="0.15">
      <c r="A37202">
        <v>1033437</v>
      </c>
      <c r="B37202">
        <v>18</v>
      </c>
      <c r="C37202" s="12">
        <v>6091</v>
      </c>
      <c r="D37202">
        <v>23</v>
      </c>
      <c r="E37202" s="12">
        <v>9187.91</v>
      </c>
      <c r="F37202" s="1">
        <v>42491</v>
      </c>
    </row>
    <row r="37203" spans="1:6" x14ac:dyDescent="0.15">
      <c r="A37203">
        <v>1033444</v>
      </c>
      <c r="B37203">
        <v>13</v>
      </c>
      <c r="C37203" s="12">
        <v>13550</v>
      </c>
      <c r="D37203">
        <v>26</v>
      </c>
      <c r="E37203" s="12">
        <v>3049.02</v>
      </c>
      <c r="F37203" s="1">
        <v>41275</v>
      </c>
    </row>
    <row r="37204" spans="1:6" x14ac:dyDescent="0.15">
      <c r="A37204">
        <v>1033445</v>
      </c>
      <c r="B37204">
        <v>6</v>
      </c>
      <c r="C37204" s="12">
        <v>9906</v>
      </c>
      <c r="D37204">
        <v>32</v>
      </c>
      <c r="E37204" s="12">
        <v>12708.07476</v>
      </c>
      <c r="F37204" s="1">
        <v>41974</v>
      </c>
    </row>
    <row r="37205" spans="1:6" x14ac:dyDescent="0.15">
      <c r="A37205">
        <v>1033480</v>
      </c>
      <c r="B37205">
        <v>4</v>
      </c>
      <c r="C37205" s="12">
        <v>6970</v>
      </c>
      <c r="D37205">
        <v>12</v>
      </c>
      <c r="E37205" s="12">
        <v>4287.9195159999999</v>
      </c>
      <c r="F37205" s="1">
        <v>41395</v>
      </c>
    </row>
    <row r="37206" spans="1:6" x14ac:dyDescent="0.15">
      <c r="A37206">
        <v>1033481</v>
      </c>
      <c r="B37206">
        <v>17</v>
      </c>
      <c r="C37206" s="12">
        <v>25373</v>
      </c>
      <c r="D37206">
        <v>37</v>
      </c>
      <c r="E37206" s="12">
        <v>22221.403389999999</v>
      </c>
      <c r="F37206" s="1">
        <v>41974</v>
      </c>
    </row>
    <row r="37207" spans="1:6" x14ac:dyDescent="0.15">
      <c r="A37207">
        <v>1033487</v>
      </c>
      <c r="B37207">
        <v>7</v>
      </c>
      <c r="C37207" s="12">
        <v>7229</v>
      </c>
      <c r="D37207">
        <v>13</v>
      </c>
      <c r="E37207" s="12">
        <v>7386.0792220000003</v>
      </c>
      <c r="F37207" s="1">
        <v>41518</v>
      </c>
    </row>
    <row r="37208" spans="1:6" x14ac:dyDescent="0.15">
      <c r="A37208">
        <v>1033498</v>
      </c>
      <c r="B37208">
        <v>6</v>
      </c>
      <c r="C37208" s="12">
        <v>10078</v>
      </c>
      <c r="D37208">
        <v>34</v>
      </c>
      <c r="E37208" s="12">
        <v>23274.4997</v>
      </c>
      <c r="F37208" s="1">
        <v>41579</v>
      </c>
    </row>
    <row r="37209" spans="1:6" x14ac:dyDescent="0.15">
      <c r="A37209">
        <v>1033553</v>
      </c>
      <c r="B37209">
        <v>8</v>
      </c>
      <c r="C37209" s="12">
        <v>13787</v>
      </c>
      <c r="D37209">
        <v>9</v>
      </c>
      <c r="E37209" s="12">
        <v>17053.330000000002</v>
      </c>
      <c r="F37209" s="1">
        <v>42491</v>
      </c>
    </row>
    <row r="37210" spans="1:6" x14ac:dyDescent="0.15">
      <c r="A37210">
        <v>1033554</v>
      </c>
      <c r="B37210">
        <v>7</v>
      </c>
      <c r="C37210" s="12">
        <v>14501</v>
      </c>
      <c r="D37210">
        <v>25</v>
      </c>
      <c r="E37210" s="12">
        <v>23543.293590000001</v>
      </c>
      <c r="F37210" s="1">
        <v>41030</v>
      </c>
    </row>
    <row r="37211" spans="1:6" x14ac:dyDescent="0.15">
      <c r="A37211">
        <v>1033561</v>
      </c>
      <c r="B37211">
        <v>5</v>
      </c>
      <c r="C37211" s="12">
        <v>18181</v>
      </c>
      <c r="D37211">
        <v>12</v>
      </c>
      <c r="E37211" s="12">
        <v>17791.3446</v>
      </c>
      <c r="F37211" s="1">
        <v>41974</v>
      </c>
    </row>
    <row r="37212" spans="1:6" x14ac:dyDescent="0.15">
      <c r="A37212">
        <v>1033565</v>
      </c>
      <c r="B37212">
        <v>14</v>
      </c>
      <c r="C37212" s="12">
        <v>36833</v>
      </c>
      <c r="D37212">
        <v>34</v>
      </c>
      <c r="E37212" s="12">
        <v>24834.65</v>
      </c>
      <c r="F37212" s="1">
        <v>42064</v>
      </c>
    </row>
    <row r="37213" spans="1:6" x14ac:dyDescent="0.15">
      <c r="A37213">
        <v>1033569</v>
      </c>
      <c r="B37213">
        <v>6</v>
      </c>
      <c r="C37213" s="12">
        <v>0</v>
      </c>
      <c r="D37213">
        <v>23</v>
      </c>
      <c r="E37213" s="12">
        <v>20596.97</v>
      </c>
      <c r="F37213" s="1">
        <v>42036</v>
      </c>
    </row>
    <row r="37214" spans="1:6" x14ac:dyDescent="0.15">
      <c r="A37214">
        <v>1033590</v>
      </c>
      <c r="B37214">
        <v>9</v>
      </c>
      <c r="C37214" s="12">
        <v>11807</v>
      </c>
      <c r="D37214">
        <v>11</v>
      </c>
      <c r="E37214" s="12">
        <v>15317.38199</v>
      </c>
      <c r="F37214" s="1">
        <v>41395</v>
      </c>
    </row>
    <row r="37215" spans="1:6" x14ac:dyDescent="0.15">
      <c r="A37215">
        <v>1033601</v>
      </c>
      <c r="B37215">
        <v>12</v>
      </c>
      <c r="C37215" s="12">
        <v>21477</v>
      </c>
      <c r="D37215">
        <v>18</v>
      </c>
      <c r="E37215" s="12">
        <v>6076.55</v>
      </c>
      <c r="F37215" s="1">
        <v>40909</v>
      </c>
    </row>
    <row r="37216" spans="1:6" x14ac:dyDescent="0.15">
      <c r="A37216">
        <v>1033602</v>
      </c>
      <c r="B37216">
        <v>14</v>
      </c>
      <c r="C37216" s="12">
        <v>11271</v>
      </c>
      <c r="D37216">
        <v>22</v>
      </c>
      <c r="E37216" s="12">
        <v>14288.761689999999</v>
      </c>
      <c r="F37216" s="1">
        <v>41974</v>
      </c>
    </row>
    <row r="37217" spans="1:6" x14ac:dyDescent="0.15">
      <c r="A37217">
        <v>1033606</v>
      </c>
      <c r="B37217">
        <v>7</v>
      </c>
      <c r="C37217" s="12">
        <v>26493</v>
      </c>
      <c r="D37217">
        <v>25</v>
      </c>
      <c r="E37217" s="12">
        <v>14071.622020000001</v>
      </c>
      <c r="F37217" s="1">
        <v>41974</v>
      </c>
    </row>
    <row r="37218" spans="1:6" x14ac:dyDescent="0.15">
      <c r="A37218">
        <v>1033609</v>
      </c>
      <c r="B37218">
        <v>5</v>
      </c>
      <c r="C37218" s="12">
        <v>9230</v>
      </c>
      <c r="D37218">
        <v>15</v>
      </c>
      <c r="E37218" s="12">
        <v>5413.2637240000004</v>
      </c>
      <c r="F37218" s="1">
        <v>41974</v>
      </c>
    </row>
    <row r="37219" spans="1:6" x14ac:dyDescent="0.15">
      <c r="A37219">
        <v>1033625</v>
      </c>
      <c r="B37219">
        <v>13</v>
      </c>
      <c r="C37219" s="12">
        <v>16980</v>
      </c>
      <c r="D37219">
        <v>22</v>
      </c>
      <c r="E37219" s="12">
        <v>24132.10571</v>
      </c>
      <c r="F37219" s="1">
        <v>41974</v>
      </c>
    </row>
    <row r="37220" spans="1:6" x14ac:dyDescent="0.15">
      <c r="A37220">
        <v>1033633</v>
      </c>
      <c r="B37220">
        <v>7</v>
      </c>
      <c r="C37220" s="12">
        <v>8506</v>
      </c>
      <c r="D37220">
        <v>11</v>
      </c>
      <c r="E37220" s="12">
        <v>11256.49704</v>
      </c>
      <c r="F37220" s="1">
        <v>41487</v>
      </c>
    </row>
    <row r="37221" spans="1:6" x14ac:dyDescent="0.15">
      <c r="A37221">
        <v>1033663</v>
      </c>
      <c r="B37221">
        <v>5</v>
      </c>
      <c r="C37221" s="12">
        <v>6283</v>
      </c>
      <c r="D37221">
        <v>25</v>
      </c>
      <c r="E37221" s="12">
        <v>3463.8711330000001</v>
      </c>
      <c r="F37221" s="1">
        <v>41791</v>
      </c>
    </row>
    <row r="37222" spans="1:6" x14ac:dyDescent="0.15">
      <c r="A37222">
        <v>1033669</v>
      </c>
      <c r="B37222">
        <v>16</v>
      </c>
      <c r="C37222" s="12">
        <v>22050</v>
      </c>
      <c r="D37222">
        <v>20</v>
      </c>
      <c r="E37222" s="12">
        <v>46850.28</v>
      </c>
      <c r="F37222" s="1">
        <v>42339</v>
      </c>
    </row>
    <row r="37223" spans="1:6" x14ac:dyDescent="0.15">
      <c r="A37223">
        <v>1033679</v>
      </c>
      <c r="B37223">
        <v>9</v>
      </c>
      <c r="C37223" s="12">
        <v>7149</v>
      </c>
      <c r="D37223">
        <v>19</v>
      </c>
      <c r="E37223" s="12">
        <v>5624.4911890000003</v>
      </c>
      <c r="F37223" s="1">
        <v>41913</v>
      </c>
    </row>
    <row r="37224" spans="1:6" x14ac:dyDescent="0.15">
      <c r="A37224">
        <v>1033681</v>
      </c>
      <c r="B37224">
        <v>10</v>
      </c>
      <c r="C37224" s="12">
        <v>20893</v>
      </c>
      <c r="D37224">
        <v>22</v>
      </c>
      <c r="E37224" s="12">
        <v>21107.43305</v>
      </c>
      <c r="F37224" s="1">
        <v>41974</v>
      </c>
    </row>
    <row r="37225" spans="1:6" x14ac:dyDescent="0.15">
      <c r="A37225">
        <v>1033691</v>
      </c>
      <c r="B37225">
        <v>10</v>
      </c>
      <c r="C37225" s="12">
        <v>44261</v>
      </c>
      <c r="D37225">
        <v>31</v>
      </c>
      <c r="E37225" s="12">
        <v>27865.93189</v>
      </c>
      <c r="F37225" s="1">
        <v>41760</v>
      </c>
    </row>
    <row r="37226" spans="1:6" x14ac:dyDescent="0.15">
      <c r="A37226">
        <v>1033711</v>
      </c>
      <c r="B37226">
        <v>8</v>
      </c>
      <c r="C37226" s="12">
        <v>15531</v>
      </c>
      <c r="D37226">
        <v>11</v>
      </c>
      <c r="E37226" s="12">
        <v>11952.800380000001</v>
      </c>
      <c r="F37226" s="1">
        <v>41730</v>
      </c>
    </row>
    <row r="37227" spans="1:6" x14ac:dyDescent="0.15">
      <c r="A37227">
        <v>1033715</v>
      </c>
      <c r="B37227">
        <v>9</v>
      </c>
      <c r="C37227" s="12">
        <v>15678</v>
      </c>
      <c r="D37227">
        <v>22</v>
      </c>
      <c r="E37227" s="12">
        <v>22030.97351</v>
      </c>
      <c r="F37227" s="1">
        <v>41760</v>
      </c>
    </row>
    <row r="37228" spans="1:6" x14ac:dyDescent="0.15">
      <c r="A37228">
        <v>1033717</v>
      </c>
      <c r="B37228">
        <v>5</v>
      </c>
      <c r="C37228" s="12">
        <v>11376</v>
      </c>
      <c r="D37228">
        <v>21</v>
      </c>
      <c r="E37228" s="12">
        <v>25362.850060000001</v>
      </c>
      <c r="F37228" s="1">
        <v>41852</v>
      </c>
    </row>
    <row r="37229" spans="1:6" x14ac:dyDescent="0.15">
      <c r="A37229">
        <v>1033719</v>
      </c>
      <c r="B37229">
        <v>14</v>
      </c>
      <c r="C37229" s="12">
        <v>21357</v>
      </c>
      <c r="D37229">
        <v>36</v>
      </c>
      <c r="E37229" s="12">
        <v>31246.410019999999</v>
      </c>
      <c r="F37229" s="1">
        <v>42156</v>
      </c>
    </row>
    <row r="37230" spans="1:6" x14ac:dyDescent="0.15">
      <c r="A37230">
        <v>1033722</v>
      </c>
      <c r="B37230">
        <v>12</v>
      </c>
      <c r="C37230" s="12">
        <v>15378</v>
      </c>
      <c r="D37230">
        <v>29</v>
      </c>
      <c r="E37230" s="12">
        <v>2078.48</v>
      </c>
      <c r="F37230" s="1">
        <v>41030</v>
      </c>
    </row>
    <row r="37231" spans="1:6" x14ac:dyDescent="0.15">
      <c r="A37231">
        <v>1033731</v>
      </c>
      <c r="B37231">
        <v>17</v>
      </c>
      <c r="C37231" s="12">
        <v>17813</v>
      </c>
      <c r="D37231">
        <v>24</v>
      </c>
      <c r="E37231" s="12">
        <v>9616.14</v>
      </c>
      <c r="F37231" s="1">
        <v>41944</v>
      </c>
    </row>
    <row r="37232" spans="1:6" x14ac:dyDescent="0.15">
      <c r="A37232">
        <v>1033741</v>
      </c>
      <c r="B37232">
        <v>6</v>
      </c>
      <c r="C37232" s="12">
        <v>0</v>
      </c>
      <c r="D37232">
        <v>14</v>
      </c>
      <c r="E37232" s="12">
        <v>25634.61951</v>
      </c>
      <c r="F37232" s="1">
        <v>41000</v>
      </c>
    </row>
    <row r="37233" spans="1:6" x14ac:dyDescent="0.15">
      <c r="A37233">
        <v>1033743</v>
      </c>
      <c r="B37233">
        <v>14</v>
      </c>
      <c r="C37233" s="12">
        <v>9436</v>
      </c>
      <c r="D37233">
        <v>16</v>
      </c>
      <c r="E37233" s="12">
        <v>5079.9236979999996</v>
      </c>
      <c r="F37233" s="1">
        <v>41730</v>
      </c>
    </row>
    <row r="37234" spans="1:6" x14ac:dyDescent="0.15">
      <c r="A37234">
        <v>1033744</v>
      </c>
      <c r="B37234">
        <v>9</v>
      </c>
      <c r="C37234" s="12">
        <v>38894</v>
      </c>
      <c r="D37234">
        <v>22</v>
      </c>
      <c r="E37234" s="12">
        <v>9506.780616</v>
      </c>
      <c r="F37234" s="1">
        <v>41456</v>
      </c>
    </row>
    <row r="37235" spans="1:6" x14ac:dyDescent="0.15">
      <c r="A37235">
        <v>1033747</v>
      </c>
      <c r="B37235">
        <v>8</v>
      </c>
      <c r="C37235" s="12">
        <v>30555</v>
      </c>
      <c r="D37235">
        <v>23</v>
      </c>
      <c r="E37235" s="12">
        <v>2989.7404489999999</v>
      </c>
      <c r="F37235" s="1">
        <v>41760</v>
      </c>
    </row>
    <row r="37236" spans="1:6" x14ac:dyDescent="0.15">
      <c r="A37236">
        <v>1033754</v>
      </c>
      <c r="B37236">
        <v>17</v>
      </c>
      <c r="C37236" s="12">
        <v>10747</v>
      </c>
      <c r="D37236">
        <v>40</v>
      </c>
      <c r="E37236" s="12">
        <v>17441.90711</v>
      </c>
      <c r="F37236" s="1">
        <v>41579</v>
      </c>
    </row>
    <row r="37237" spans="1:6" x14ac:dyDescent="0.15">
      <c r="A37237">
        <v>1033765</v>
      </c>
      <c r="B37237">
        <v>9</v>
      </c>
      <c r="C37237" s="12">
        <v>7626</v>
      </c>
      <c r="D37237">
        <v>18</v>
      </c>
      <c r="E37237" s="12">
        <v>9880.8920039999994</v>
      </c>
      <c r="F37237" s="1">
        <v>41974</v>
      </c>
    </row>
    <row r="37238" spans="1:6" x14ac:dyDescent="0.15">
      <c r="A37238">
        <v>1033775</v>
      </c>
      <c r="B37238">
        <v>11</v>
      </c>
      <c r="C37238" s="12">
        <v>8547</v>
      </c>
      <c r="D37238">
        <v>21</v>
      </c>
      <c r="E37238" s="12">
        <v>9515.81</v>
      </c>
      <c r="F37238" s="1">
        <v>42491</v>
      </c>
    </row>
    <row r="37239" spans="1:6" x14ac:dyDescent="0.15">
      <c r="A37239">
        <v>1033807</v>
      </c>
      <c r="B37239">
        <v>12</v>
      </c>
      <c r="C37239" s="12">
        <v>12410</v>
      </c>
      <c r="D37239">
        <v>19</v>
      </c>
      <c r="E37239" s="12">
        <v>12573.070449999999</v>
      </c>
      <c r="F37239" s="1">
        <v>41974</v>
      </c>
    </row>
    <row r="37240" spans="1:6" x14ac:dyDescent="0.15">
      <c r="A37240">
        <v>1033819</v>
      </c>
      <c r="B37240">
        <v>9</v>
      </c>
      <c r="C37240" s="12">
        <v>14255</v>
      </c>
      <c r="D37240">
        <v>20</v>
      </c>
      <c r="E37240" s="12">
        <v>8323.0300000000007</v>
      </c>
      <c r="F37240" s="1">
        <v>42491</v>
      </c>
    </row>
    <row r="37241" spans="1:6" x14ac:dyDescent="0.15">
      <c r="A37241">
        <v>1033824</v>
      </c>
      <c r="B37241">
        <v>10</v>
      </c>
      <c r="C37241" s="12">
        <v>18693</v>
      </c>
      <c r="D37241">
        <v>20</v>
      </c>
      <c r="E37241" s="12">
        <v>23937.446899999999</v>
      </c>
      <c r="F37241" s="1">
        <v>41487</v>
      </c>
    </row>
    <row r="37242" spans="1:6" x14ac:dyDescent="0.15">
      <c r="A37242">
        <v>1033826</v>
      </c>
      <c r="B37242">
        <v>9</v>
      </c>
      <c r="C37242" s="12">
        <v>18860</v>
      </c>
      <c r="D37242">
        <v>10</v>
      </c>
      <c r="E37242" s="12">
        <v>11666.63392</v>
      </c>
      <c r="F37242" s="1">
        <v>41913</v>
      </c>
    </row>
    <row r="37243" spans="1:6" x14ac:dyDescent="0.15">
      <c r="A37243">
        <v>1033835</v>
      </c>
      <c r="B37243">
        <v>20</v>
      </c>
      <c r="C37243" s="12">
        <v>5703</v>
      </c>
      <c r="D37243">
        <v>39</v>
      </c>
      <c r="E37243" s="12">
        <v>2867.5775250000002</v>
      </c>
      <c r="F37243" s="1">
        <v>41852</v>
      </c>
    </row>
    <row r="37244" spans="1:6" x14ac:dyDescent="0.15">
      <c r="A37244">
        <v>1033837</v>
      </c>
      <c r="B37244">
        <v>14</v>
      </c>
      <c r="C37244" s="12">
        <v>16394</v>
      </c>
      <c r="D37244">
        <v>24</v>
      </c>
      <c r="E37244" s="12">
        <v>5632.206655</v>
      </c>
      <c r="F37244" s="1">
        <v>41974</v>
      </c>
    </row>
    <row r="37245" spans="1:6" x14ac:dyDescent="0.15">
      <c r="A37245">
        <v>1033838</v>
      </c>
      <c r="B37245">
        <v>3</v>
      </c>
      <c r="C37245" s="12">
        <v>27705</v>
      </c>
      <c r="D37245">
        <v>5</v>
      </c>
      <c r="E37245" s="12">
        <v>32980.334889999998</v>
      </c>
      <c r="F37245" s="1">
        <v>41974</v>
      </c>
    </row>
    <row r="37246" spans="1:6" x14ac:dyDescent="0.15">
      <c r="A37246">
        <v>1033851</v>
      </c>
      <c r="B37246">
        <v>10</v>
      </c>
      <c r="C37246" s="12">
        <v>8578</v>
      </c>
      <c r="D37246">
        <v>20</v>
      </c>
      <c r="E37246" s="12">
        <v>8254.9902829999992</v>
      </c>
      <c r="F37246" s="1">
        <v>41760</v>
      </c>
    </row>
    <row r="37247" spans="1:6" x14ac:dyDescent="0.15">
      <c r="A37247">
        <v>1033854</v>
      </c>
      <c r="B37247">
        <v>7</v>
      </c>
      <c r="C37247" s="12">
        <v>7600</v>
      </c>
      <c r="D37247">
        <v>11</v>
      </c>
      <c r="E37247" s="12">
        <v>7103.6831519999996</v>
      </c>
      <c r="F37247" s="1">
        <v>41395</v>
      </c>
    </row>
    <row r="37248" spans="1:6" x14ac:dyDescent="0.15">
      <c r="A37248">
        <v>1033865</v>
      </c>
      <c r="B37248">
        <v>9</v>
      </c>
      <c r="C37248" s="12">
        <v>18433</v>
      </c>
      <c r="D37248">
        <v>30</v>
      </c>
      <c r="E37248" s="12">
        <v>13155.346579999999</v>
      </c>
      <c r="F37248" s="1">
        <v>41365</v>
      </c>
    </row>
    <row r="37249" spans="1:6" x14ac:dyDescent="0.15">
      <c r="A37249">
        <v>1033867</v>
      </c>
      <c r="B37249">
        <v>10</v>
      </c>
      <c r="C37249" s="12">
        <v>5056</v>
      </c>
      <c r="D37249">
        <v>17</v>
      </c>
      <c r="E37249" s="12">
        <v>5426.7599209999998</v>
      </c>
      <c r="F37249" s="1">
        <v>41671</v>
      </c>
    </row>
    <row r="37250" spans="1:6" x14ac:dyDescent="0.15">
      <c r="A37250">
        <v>1033868</v>
      </c>
      <c r="B37250">
        <v>4</v>
      </c>
      <c r="C37250" s="12">
        <v>14272</v>
      </c>
      <c r="D37250">
        <v>21</v>
      </c>
      <c r="E37250" s="12">
        <v>20276.060300000001</v>
      </c>
      <c r="F37250" s="1">
        <v>41974</v>
      </c>
    </row>
    <row r="37251" spans="1:6" x14ac:dyDescent="0.15">
      <c r="A37251">
        <v>1033880</v>
      </c>
      <c r="B37251">
        <v>7</v>
      </c>
      <c r="C37251" s="12">
        <v>8808</v>
      </c>
      <c r="D37251">
        <v>9</v>
      </c>
      <c r="E37251" s="12">
        <v>17107.50662</v>
      </c>
      <c r="F37251" s="1">
        <v>41334</v>
      </c>
    </row>
    <row r="37252" spans="1:6" x14ac:dyDescent="0.15">
      <c r="A37252">
        <v>1033885</v>
      </c>
      <c r="B37252">
        <v>7</v>
      </c>
      <c r="C37252" s="12">
        <v>13788</v>
      </c>
      <c r="D37252">
        <v>10</v>
      </c>
      <c r="E37252" s="12">
        <v>5437.62</v>
      </c>
      <c r="F37252" s="1">
        <v>41275</v>
      </c>
    </row>
    <row r="37253" spans="1:6" x14ac:dyDescent="0.15">
      <c r="A37253">
        <v>1033887</v>
      </c>
      <c r="B37253">
        <v>7</v>
      </c>
      <c r="C37253" s="12">
        <v>14692</v>
      </c>
      <c r="D37253">
        <v>23</v>
      </c>
      <c r="E37253" s="12">
        <v>30429.807199999999</v>
      </c>
      <c r="F37253" s="1">
        <v>41153</v>
      </c>
    </row>
    <row r="37254" spans="1:6" x14ac:dyDescent="0.15">
      <c r="A37254">
        <v>1033888</v>
      </c>
      <c r="B37254">
        <v>7</v>
      </c>
      <c r="C37254" s="12">
        <v>3839</v>
      </c>
      <c r="D37254">
        <v>36</v>
      </c>
      <c r="E37254" s="12">
        <v>7141.6230349999996</v>
      </c>
      <c r="F37254" s="1">
        <v>40969</v>
      </c>
    </row>
    <row r="37255" spans="1:6" x14ac:dyDescent="0.15">
      <c r="A37255">
        <v>1033918</v>
      </c>
      <c r="B37255">
        <v>11</v>
      </c>
      <c r="C37255" s="12">
        <v>35131</v>
      </c>
      <c r="D37255">
        <v>27</v>
      </c>
      <c r="E37255" s="12">
        <v>1630.2945910000001</v>
      </c>
      <c r="F37255" s="1">
        <v>41091</v>
      </c>
    </row>
    <row r="37256" spans="1:6" x14ac:dyDescent="0.15">
      <c r="A37256">
        <v>1033927</v>
      </c>
      <c r="B37256">
        <v>15</v>
      </c>
      <c r="C37256" s="12">
        <v>15391</v>
      </c>
      <c r="D37256">
        <v>34</v>
      </c>
      <c r="E37256" s="12">
        <v>18311.18</v>
      </c>
      <c r="F37256" s="1">
        <v>42491</v>
      </c>
    </row>
    <row r="37257" spans="1:6" x14ac:dyDescent="0.15">
      <c r="A37257">
        <v>1033938</v>
      </c>
      <c r="B37257">
        <v>11</v>
      </c>
      <c r="C37257" s="12">
        <v>10541</v>
      </c>
      <c r="D37257">
        <v>17</v>
      </c>
      <c r="E37257" s="12">
        <v>9186.0577799999992</v>
      </c>
      <c r="F37257" s="1">
        <v>41730</v>
      </c>
    </row>
    <row r="37258" spans="1:6" x14ac:dyDescent="0.15">
      <c r="A37258">
        <v>1033948</v>
      </c>
      <c r="B37258">
        <v>15</v>
      </c>
      <c r="C37258" s="12">
        <v>19682</v>
      </c>
      <c r="D37258">
        <v>39</v>
      </c>
      <c r="E37258" s="12">
        <v>14285.06</v>
      </c>
      <c r="F37258" s="1">
        <v>42095</v>
      </c>
    </row>
    <row r="37259" spans="1:6" x14ac:dyDescent="0.15">
      <c r="A37259">
        <v>1033954</v>
      </c>
      <c r="B37259">
        <v>12</v>
      </c>
      <c r="C37259" s="12">
        <v>7864</v>
      </c>
      <c r="D37259">
        <v>28</v>
      </c>
      <c r="E37259" s="12">
        <v>4853.17</v>
      </c>
      <c r="F37259" s="1">
        <v>42491</v>
      </c>
    </row>
    <row r="37260" spans="1:6" x14ac:dyDescent="0.15">
      <c r="A37260">
        <v>1033959</v>
      </c>
      <c r="B37260">
        <v>6</v>
      </c>
      <c r="C37260" s="12">
        <v>10181</v>
      </c>
      <c r="D37260">
        <v>15</v>
      </c>
      <c r="E37260" s="12">
        <v>15506.62671</v>
      </c>
      <c r="F37260" s="1">
        <v>41730</v>
      </c>
    </row>
    <row r="37261" spans="1:6" x14ac:dyDescent="0.15">
      <c r="A37261">
        <v>1033977</v>
      </c>
      <c r="B37261">
        <v>13</v>
      </c>
      <c r="C37261" s="12">
        <v>93812</v>
      </c>
      <c r="D37261">
        <v>29</v>
      </c>
      <c r="E37261" s="12">
        <v>38242.922120000003</v>
      </c>
      <c r="F37261" s="1">
        <v>41974</v>
      </c>
    </row>
    <row r="37262" spans="1:6" x14ac:dyDescent="0.15">
      <c r="A37262">
        <v>1033980</v>
      </c>
      <c r="B37262">
        <v>15</v>
      </c>
      <c r="C37262" s="12">
        <v>23622</v>
      </c>
      <c r="D37262">
        <v>26</v>
      </c>
      <c r="E37262" s="12">
        <v>23814.694640000002</v>
      </c>
      <c r="F37262" s="1">
        <v>41974</v>
      </c>
    </row>
    <row r="37263" spans="1:6" x14ac:dyDescent="0.15">
      <c r="A37263">
        <v>1033990</v>
      </c>
      <c r="B37263">
        <v>6</v>
      </c>
      <c r="C37263" s="12">
        <v>5524</v>
      </c>
      <c r="D37263">
        <v>16</v>
      </c>
      <c r="E37263" s="12">
        <v>13436.42</v>
      </c>
      <c r="F37263" s="1">
        <v>41974</v>
      </c>
    </row>
    <row r="37264" spans="1:6" x14ac:dyDescent="0.15">
      <c r="A37264">
        <v>1033995</v>
      </c>
      <c r="B37264">
        <v>8</v>
      </c>
      <c r="C37264" s="12">
        <v>9083</v>
      </c>
      <c r="D37264">
        <v>9</v>
      </c>
      <c r="E37264" s="12">
        <v>10821.98698</v>
      </c>
      <c r="F37264" s="1">
        <v>41974</v>
      </c>
    </row>
    <row r="37265" spans="1:6" x14ac:dyDescent="0.15">
      <c r="A37265">
        <v>1033998</v>
      </c>
      <c r="B37265">
        <v>12</v>
      </c>
      <c r="C37265" s="12">
        <v>15893</v>
      </c>
      <c r="D37265">
        <v>24</v>
      </c>
      <c r="E37265" s="12">
        <v>32142.57648</v>
      </c>
      <c r="F37265" s="1">
        <v>41518</v>
      </c>
    </row>
    <row r="37266" spans="1:6" x14ac:dyDescent="0.15">
      <c r="A37266">
        <v>1033999</v>
      </c>
      <c r="B37266">
        <v>9</v>
      </c>
      <c r="C37266" s="12">
        <v>20166</v>
      </c>
      <c r="D37266">
        <v>20</v>
      </c>
      <c r="E37266" s="12">
        <v>28124.63996</v>
      </c>
      <c r="F37266" s="1">
        <v>42095</v>
      </c>
    </row>
    <row r="37267" spans="1:6" x14ac:dyDescent="0.15">
      <c r="A37267">
        <v>1034013</v>
      </c>
      <c r="B37267">
        <v>10</v>
      </c>
      <c r="C37267" s="12">
        <v>17489</v>
      </c>
      <c r="D37267">
        <v>29</v>
      </c>
      <c r="E37267" s="12">
        <v>22711.2166</v>
      </c>
      <c r="F37267" s="1">
        <v>41365</v>
      </c>
    </row>
    <row r="37268" spans="1:6" x14ac:dyDescent="0.15">
      <c r="A37268">
        <v>1034017</v>
      </c>
      <c r="B37268">
        <v>5</v>
      </c>
      <c r="C37268" s="12">
        <v>8466</v>
      </c>
      <c r="D37268">
        <v>8</v>
      </c>
      <c r="E37268" s="12">
        <v>14102.9</v>
      </c>
      <c r="F37268" s="1">
        <v>41944</v>
      </c>
    </row>
    <row r="37269" spans="1:6" x14ac:dyDescent="0.15">
      <c r="A37269">
        <v>1034032</v>
      </c>
      <c r="B37269">
        <v>11</v>
      </c>
      <c r="C37269" s="12">
        <v>8022</v>
      </c>
      <c r="D37269">
        <v>20</v>
      </c>
      <c r="E37269" s="12">
        <v>14220.41323</v>
      </c>
      <c r="F37269" s="1">
        <v>41365</v>
      </c>
    </row>
    <row r="37270" spans="1:6" x14ac:dyDescent="0.15">
      <c r="A37270">
        <v>1034051</v>
      </c>
      <c r="B37270">
        <v>11</v>
      </c>
      <c r="C37270" s="12">
        <v>8831</v>
      </c>
      <c r="D37270">
        <v>21</v>
      </c>
      <c r="E37270" s="12">
        <v>19014.330000000002</v>
      </c>
      <c r="F37270" s="1">
        <v>42036</v>
      </c>
    </row>
    <row r="37271" spans="1:6" x14ac:dyDescent="0.15">
      <c r="A37271">
        <v>1034052</v>
      </c>
      <c r="B37271">
        <v>12</v>
      </c>
      <c r="C37271" s="12">
        <v>26103</v>
      </c>
      <c r="D37271">
        <v>47</v>
      </c>
      <c r="E37271" s="12">
        <v>35179.059990000002</v>
      </c>
      <c r="F37271" s="1">
        <v>41974</v>
      </c>
    </row>
    <row r="37272" spans="1:6" x14ac:dyDescent="0.15">
      <c r="A37272">
        <v>1034059</v>
      </c>
      <c r="B37272">
        <v>7</v>
      </c>
      <c r="C37272" s="12">
        <v>28427</v>
      </c>
      <c r="D37272">
        <v>31</v>
      </c>
      <c r="E37272" s="12">
        <v>26027.59</v>
      </c>
      <c r="F37272" s="1">
        <v>41579</v>
      </c>
    </row>
    <row r="37273" spans="1:6" x14ac:dyDescent="0.15">
      <c r="A37273">
        <v>1034063</v>
      </c>
      <c r="B37273">
        <v>10</v>
      </c>
      <c r="C37273" s="12">
        <v>14450</v>
      </c>
      <c r="D37273">
        <v>32</v>
      </c>
      <c r="E37273" s="12">
        <v>8335.0880379999999</v>
      </c>
      <c r="F37273" s="1">
        <v>41974</v>
      </c>
    </row>
    <row r="37274" spans="1:6" x14ac:dyDescent="0.15">
      <c r="A37274">
        <v>1034112</v>
      </c>
      <c r="B37274">
        <v>3</v>
      </c>
      <c r="C37274" s="12">
        <v>7166</v>
      </c>
      <c r="D37274">
        <v>4</v>
      </c>
      <c r="E37274" s="12">
        <v>12351.20109</v>
      </c>
      <c r="F37274" s="1">
        <v>41974</v>
      </c>
    </row>
    <row r="37275" spans="1:6" x14ac:dyDescent="0.15">
      <c r="A37275">
        <v>1034116</v>
      </c>
      <c r="B37275">
        <v>9</v>
      </c>
      <c r="C37275" s="12">
        <v>21566</v>
      </c>
      <c r="D37275">
        <v>34</v>
      </c>
      <c r="E37275" s="12">
        <v>22031.386989999999</v>
      </c>
      <c r="F37275" s="1">
        <v>41214</v>
      </c>
    </row>
    <row r="37276" spans="1:6" x14ac:dyDescent="0.15">
      <c r="A37276">
        <v>1034117</v>
      </c>
      <c r="B37276">
        <v>7</v>
      </c>
      <c r="C37276" s="12">
        <v>17566</v>
      </c>
      <c r="D37276">
        <v>18</v>
      </c>
      <c r="E37276" s="12">
        <v>52574.749969999997</v>
      </c>
      <c r="F37276" s="1">
        <v>42064</v>
      </c>
    </row>
    <row r="37277" spans="1:6" x14ac:dyDescent="0.15">
      <c r="A37277">
        <v>1034124</v>
      </c>
      <c r="B37277">
        <v>12</v>
      </c>
      <c r="C37277" s="12">
        <v>24451</v>
      </c>
      <c r="D37277">
        <v>46</v>
      </c>
      <c r="E37277" s="12">
        <v>19182.71459</v>
      </c>
      <c r="F37277" s="1">
        <v>41306</v>
      </c>
    </row>
    <row r="37278" spans="1:6" x14ac:dyDescent="0.15">
      <c r="A37278">
        <v>1034139</v>
      </c>
      <c r="B37278">
        <v>8</v>
      </c>
      <c r="C37278" s="12">
        <v>13363</v>
      </c>
      <c r="D37278">
        <v>32</v>
      </c>
      <c r="E37278" s="12">
        <v>23677.45001</v>
      </c>
      <c r="F37278" s="1">
        <v>42005</v>
      </c>
    </row>
    <row r="37279" spans="1:6" x14ac:dyDescent="0.15">
      <c r="A37279">
        <v>1034179</v>
      </c>
      <c r="B37279">
        <v>5</v>
      </c>
      <c r="C37279" s="12">
        <v>11826</v>
      </c>
      <c r="D37279">
        <v>20</v>
      </c>
      <c r="E37279" s="12">
        <v>13044.871289999999</v>
      </c>
      <c r="F37279" s="1">
        <v>41183</v>
      </c>
    </row>
    <row r="37280" spans="1:6" x14ac:dyDescent="0.15">
      <c r="A37280">
        <v>1034218</v>
      </c>
      <c r="B37280">
        <v>9</v>
      </c>
      <c r="C37280" s="12">
        <v>13157</v>
      </c>
      <c r="D37280">
        <v>13</v>
      </c>
      <c r="E37280" s="12">
        <v>12680.17563</v>
      </c>
      <c r="F37280" s="1">
        <v>41883</v>
      </c>
    </row>
    <row r="37281" spans="1:6" x14ac:dyDescent="0.15">
      <c r="A37281">
        <v>1034228</v>
      </c>
      <c r="B37281">
        <v>3</v>
      </c>
      <c r="C37281" s="12">
        <v>7525</v>
      </c>
      <c r="D37281">
        <v>15</v>
      </c>
      <c r="E37281" s="12">
        <v>6039.7623059999996</v>
      </c>
      <c r="F37281" s="1">
        <v>41974</v>
      </c>
    </row>
    <row r="37282" spans="1:6" x14ac:dyDescent="0.15">
      <c r="A37282">
        <v>1034236</v>
      </c>
      <c r="B37282">
        <v>6</v>
      </c>
      <c r="C37282" s="12">
        <v>20168</v>
      </c>
      <c r="D37282">
        <v>12</v>
      </c>
      <c r="E37282" s="12">
        <v>27281.789799999999</v>
      </c>
      <c r="F37282" s="1">
        <v>41153</v>
      </c>
    </row>
    <row r="37283" spans="1:6" x14ac:dyDescent="0.15">
      <c r="A37283">
        <v>1034247</v>
      </c>
      <c r="B37283">
        <v>10</v>
      </c>
      <c r="C37283" s="12">
        <v>14924</v>
      </c>
      <c r="D37283">
        <v>31</v>
      </c>
      <c r="E37283" s="12">
        <v>13233.86023</v>
      </c>
      <c r="F37283" s="1">
        <v>41821</v>
      </c>
    </row>
    <row r="37284" spans="1:6" x14ac:dyDescent="0.15">
      <c r="A37284">
        <v>1034255</v>
      </c>
      <c r="B37284">
        <v>14</v>
      </c>
      <c r="C37284" s="12">
        <v>20535</v>
      </c>
      <c r="D37284">
        <v>31</v>
      </c>
      <c r="E37284" s="12">
        <v>16298.599969999999</v>
      </c>
      <c r="F37284" s="1">
        <v>42309</v>
      </c>
    </row>
    <row r="37285" spans="1:6" x14ac:dyDescent="0.15">
      <c r="A37285">
        <v>1034262</v>
      </c>
      <c r="B37285">
        <v>6</v>
      </c>
      <c r="C37285" s="12">
        <v>8522</v>
      </c>
      <c r="D37285">
        <v>12</v>
      </c>
      <c r="E37285" s="12">
        <v>13327.19002</v>
      </c>
      <c r="F37285" s="1">
        <v>42339</v>
      </c>
    </row>
    <row r="37286" spans="1:6" x14ac:dyDescent="0.15">
      <c r="A37286">
        <v>1034265</v>
      </c>
      <c r="B37286">
        <v>11</v>
      </c>
      <c r="C37286" s="12">
        <v>5389</v>
      </c>
      <c r="D37286">
        <v>26</v>
      </c>
      <c r="E37286" s="12">
        <v>19194.585660000001</v>
      </c>
      <c r="F37286" s="1">
        <v>41395</v>
      </c>
    </row>
    <row r="37287" spans="1:6" x14ac:dyDescent="0.15">
      <c r="A37287">
        <v>1034283</v>
      </c>
      <c r="B37287">
        <v>10</v>
      </c>
      <c r="C37287" s="12">
        <v>9035</v>
      </c>
      <c r="D37287">
        <v>19</v>
      </c>
      <c r="E37287" s="12">
        <v>8822.8244410000007</v>
      </c>
      <c r="F37287" s="1">
        <v>41852</v>
      </c>
    </row>
    <row r="37288" spans="1:6" x14ac:dyDescent="0.15">
      <c r="A37288">
        <v>1034285</v>
      </c>
      <c r="B37288">
        <v>10</v>
      </c>
      <c r="C37288" s="12">
        <v>20062</v>
      </c>
      <c r="D37288">
        <v>22</v>
      </c>
      <c r="E37288" s="12">
        <v>28550.39</v>
      </c>
      <c r="F37288" s="1">
        <v>42278</v>
      </c>
    </row>
    <row r="37289" spans="1:6" x14ac:dyDescent="0.15">
      <c r="A37289">
        <v>1034286</v>
      </c>
      <c r="B37289">
        <v>10</v>
      </c>
      <c r="C37289" s="12">
        <v>17106</v>
      </c>
      <c r="D37289">
        <v>21</v>
      </c>
      <c r="E37289" s="12">
        <v>24293.183099999998</v>
      </c>
      <c r="F37289" s="1">
        <v>41365</v>
      </c>
    </row>
    <row r="37290" spans="1:6" x14ac:dyDescent="0.15">
      <c r="A37290">
        <v>1034287</v>
      </c>
      <c r="B37290">
        <v>2</v>
      </c>
      <c r="C37290" s="12">
        <v>7661</v>
      </c>
      <c r="D37290">
        <v>5</v>
      </c>
      <c r="E37290" s="12">
        <v>14429.387570000001</v>
      </c>
      <c r="F37290" s="1">
        <v>41974</v>
      </c>
    </row>
    <row r="37291" spans="1:6" x14ac:dyDescent="0.15">
      <c r="A37291">
        <v>1034295</v>
      </c>
      <c r="B37291">
        <v>7</v>
      </c>
      <c r="C37291" s="12">
        <v>13595</v>
      </c>
      <c r="D37291">
        <v>22</v>
      </c>
      <c r="E37291" s="12">
        <v>33817.367100000003</v>
      </c>
      <c r="F37291" s="1">
        <v>41760</v>
      </c>
    </row>
    <row r="37292" spans="1:6" x14ac:dyDescent="0.15">
      <c r="A37292">
        <v>1034299</v>
      </c>
      <c r="B37292">
        <v>16</v>
      </c>
      <c r="C37292" s="12">
        <v>26640</v>
      </c>
      <c r="D37292">
        <v>37</v>
      </c>
      <c r="E37292" s="12">
        <v>54286.899940000003</v>
      </c>
      <c r="F37292" s="1">
        <v>42401</v>
      </c>
    </row>
    <row r="37293" spans="1:6" x14ac:dyDescent="0.15">
      <c r="A37293">
        <v>1034316</v>
      </c>
      <c r="B37293">
        <v>11</v>
      </c>
      <c r="C37293" s="12">
        <v>10589</v>
      </c>
      <c r="D37293">
        <v>23</v>
      </c>
      <c r="E37293" s="12">
        <v>21539.144420000001</v>
      </c>
      <c r="F37293" s="1">
        <v>41852</v>
      </c>
    </row>
    <row r="37294" spans="1:6" x14ac:dyDescent="0.15">
      <c r="A37294">
        <v>1034326</v>
      </c>
      <c r="B37294">
        <v>11</v>
      </c>
      <c r="C37294" s="12">
        <v>15588</v>
      </c>
      <c r="D37294">
        <v>29</v>
      </c>
      <c r="E37294" s="12">
        <v>14306.999159999999</v>
      </c>
      <c r="F37294" s="1">
        <v>41699</v>
      </c>
    </row>
    <row r="37295" spans="1:6" x14ac:dyDescent="0.15">
      <c r="A37295">
        <v>1034335</v>
      </c>
      <c r="B37295">
        <v>12</v>
      </c>
      <c r="C37295" s="12">
        <v>22977</v>
      </c>
      <c r="D37295">
        <v>17</v>
      </c>
      <c r="E37295" s="12">
        <v>22284.28</v>
      </c>
      <c r="F37295" s="1">
        <v>42491</v>
      </c>
    </row>
    <row r="37296" spans="1:6" x14ac:dyDescent="0.15">
      <c r="A37296">
        <v>1034346</v>
      </c>
      <c r="B37296">
        <v>14</v>
      </c>
      <c r="C37296" s="12">
        <v>66461</v>
      </c>
      <c r="D37296">
        <v>32</v>
      </c>
      <c r="E37296" s="12">
        <v>17112.509999999998</v>
      </c>
      <c r="F37296" s="1">
        <v>42491</v>
      </c>
    </row>
    <row r="37297" spans="1:6" x14ac:dyDescent="0.15">
      <c r="A37297">
        <v>1034363</v>
      </c>
      <c r="B37297">
        <v>16</v>
      </c>
      <c r="C37297" s="12">
        <v>21842</v>
      </c>
      <c r="D37297">
        <v>32</v>
      </c>
      <c r="E37297" s="12">
        <v>27930.240000000002</v>
      </c>
      <c r="F37297" s="1">
        <v>41974</v>
      </c>
    </row>
    <row r="37298" spans="1:6" x14ac:dyDescent="0.15">
      <c r="A37298">
        <v>1034368</v>
      </c>
      <c r="B37298">
        <v>4</v>
      </c>
      <c r="C37298" s="12">
        <v>14537</v>
      </c>
      <c r="D37298">
        <v>11</v>
      </c>
      <c r="E37298" s="12">
        <v>34885.479579999999</v>
      </c>
      <c r="F37298" s="1">
        <v>41518</v>
      </c>
    </row>
    <row r="37299" spans="1:6" x14ac:dyDescent="0.15">
      <c r="A37299">
        <v>1034389</v>
      </c>
      <c r="B37299">
        <v>15</v>
      </c>
      <c r="C37299" s="12">
        <v>5575</v>
      </c>
      <c r="D37299">
        <v>27</v>
      </c>
      <c r="E37299" s="12">
        <v>2809.91</v>
      </c>
      <c r="F37299" s="1">
        <v>41214</v>
      </c>
    </row>
    <row r="37300" spans="1:6" x14ac:dyDescent="0.15">
      <c r="A37300">
        <v>1034394</v>
      </c>
      <c r="B37300">
        <v>9</v>
      </c>
      <c r="C37300" s="12">
        <v>3035</v>
      </c>
      <c r="D37300">
        <v>17</v>
      </c>
      <c r="E37300" s="12">
        <v>5829.8458119999996</v>
      </c>
      <c r="F37300" s="1">
        <v>41974</v>
      </c>
    </row>
    <row r="37301" spans="1:6" x14ac:dyDescent="0.15">
      <c r="A37301">
        <v>1034396</v>
      </c>
      <c r="B37301">
        <v>13</v>
      </c>
      <c r="C37301" s="12">
        <v>22664</v>
      </c>
      <c r="D37301">
        <v>18</v>
      </c>
      <c r="E37301" s="12">
        <v>24396.669969999999</v>
      </c>
      <c r="F37301" s="1">
        <v>42430</v>
      </c>
    </row>
    <row r="37302" spans="1:6" x14ac:dyDescent="0.15">
      <c r="A37302">
        <v>1034418</v>
      </c>
      <c r="B37302">
        <v>6</v>
      </c>
      <c r="C37302" s="12">
        <v>6134</v>
      </c>
      <c r="D37302">
        <v>46</v>
      </c>
      <c r="E37302" s="12">
        <v>11083.121150000001</v>
      </c>
      <c r="F37302" s="1">
        <v>41579</v>
      </c>
    </row>
    <row r="37303" spans="1:6" x14ac:dyDescent="0.15">
      <c r="A37303">
        <v>1034421</v>
      </c>
      <c r="B37303">
        <v>10</v>
      </c>
      <c r="C37303" s="12">
        <v>18088</v>
      </c>
      <c r="D37303">
        <v>26</v>
      </c>
      <c r="E37303" s="12">
        <v>18292.383999999998</v>
      </c>
      <c r="F37303" s="1">
        <v>41334</v>
      </c>
    </row>
    <row r="37304" spans="1:6" x14ac:dyDescent="0.15">
      <c r="A37304">
        <v>1034427</v>
      </c>
      <c r="B37304">
        <v>14</v>
      </c>
      <c r="C37304" s="12">
        <v>8361</v>
      </c>
      <c r="D37304">
        <v>34</v>
      </c>
      <c r="E37304" s="12">
        <v>7410.669003</v>
      </c>
      <c r="F37304" s="1">
        <v>41974</v>
      </c>
    </row>
    <row r="37305" spans="1:6" x14ac:dyDescent="0.15">
      <c r="A37305">
        <v>1034441</v>
      </c>
      <c r="B37305">
        <v>10</v>
      </c>
      <c r="C37305" s="12">
        <v>13874</v>
      </c>
      <c r="D37305">
        <v>25</v>
      </c>
      <c r="E37305" s="12">
        <v>14324.25835</v>
      </c>
      <c r="F37305" s="1">
        <v>41730</v>
      </c>
    </row>
    <row r="37306" spans="1:6" x14ac:dyDescent="0.15">
      <c r="A37306">
        <v>1034454</v>
      </c>
      <c r="B37306">
        <v>12</v>
      </c>
      <c r="C37306" s="12">
        <v>26422</v>
      </c>
      <c r="D37306">
        <v>37</v>
      </c>
      <c r="E37306" s="12">
        <v>37704.459049999998</v>
      </c>
      <c r="F37306" s="1">
        <v>41365</v>
      </c>
    </row>
    <row r="37307" spans="1:6" x14ac:dyDescent="0.15">
      <c r="A37307">
        <v>1034463</v>
      </c>
      <c r="B37307">
        <v>6</v>
      </c>
      <c r="C37307" s="12">
        <v>12374</v>
      </c>
      <c r="D37307">
        <v>6</v>
      </c>
      <c r="E37307" s="12">
        <v>10118.502399999999</v>
      </c>
      <c r="F37307" s="1">
        <v>41944</v>
      </c>
    </row>
    <row r="37308" spans="1:6" x14ac:dyDescent="0.15">
      <c r="A37308">
        <v>1034502</v>
      </c>
      <c r="B37308">
        <v>13</v>
      </c>
      <c r="C37308" s="12">
        <v>4202</v>
      </c>
      <c r="D37308">
        <v>23</v>
      </c>
      <c r="E37308" s="12">
        <v>7839.90607</v>
      </c>
      <c r="F37308" s="1">
        <v>41974</v>
      </c>
    </row>
    <row r="37309" spans="1:6" x14ac:dyDescent="0.15">
      <c r="A37309">
        <v>1034507</v>
      </c>
      <c r="B37309">
        <v>5</v>
      </c>
      <c r="C37309" s="12">
        <v>11285</v>
      </c>
      <c r="D37309">
        <v>8</v>
      </c>
      <c r="E37309" s="12">
        <v>15638.33375</v>
      </c>
      <c r="F37309" s="1">
        <v>41974</v>
      </c>
    </row>
    <row r="37310" spans="1:6" x14ac:dyDescent="0.15">
      <c r="A37310">
        <v>1034512</v>
      </c>
      <c r="B37310">
        <v>19</v>
      </c>
      <c r="C37310" s="12">
        <v>15908</v>
      </c>
      <c r="D37310">
        <v>47</v>
      </c>
      <c r="E37310" s="12">
        <v>31046.261409999999</v>
      </c>
      <c r="F37310" s="1">
        <v>40969</v>
      </c>
    </row>
    <row r="37311" spans="1:6" x14ac:dyDescent="0.15">
      <c r="A37311">
        <v>1034517</v>
      </c>
      <c r="B37311">
        <v>7</v>
      </c>
      <c r="C37311" s="12">
        <v>6613</v>
      </c>
      <c r="D37311">
        <v>14</v>
      </c>
      <c r="E37311" s="12">
        <v>19190.68001</v>
      </c>
      <c r="F37311" s="1">
        <v>41974</v>
      </c>
    </row>
    <row r="37312" spans="1:6" x14ac:dyDescent="0.15">
      <c r="A37312">
        <v>1034518</v>
      </c>
      <c r="B37312">
        <v>16</v>
      </c>
      <c r="C37312" s="12">
        <v>101287</v>
      </c>
      <c r="D37312">
        <v>39</v>
      </c>
      <c r="E37312" s="12">
        <v>8550.4183219999995</v>
      </c>
      <c r="F37312" s="1">
        <v>41974</v>
      </c>
    </row>
    <row r="37313" spans="1:6" x14ac:dyDescent="0.15">
      <c r="A37313">
        <v>1034529</v>
      </c>
      <c r="B37313">
        <v>13</v>
      </c>
      <c r="C37313" s="12">
        <v>264</v>
      </c>
      <c r="D37313">
        <v>39</v>
      </c>
      <c r="E37313" s="12">
        <v>3860.27</v>
      </c>
      <c r="F37313" s="1">
        <v>41122</v>
      </c>
    </row>
    <row r="37314" spans="1:6" x14ac:dyDescent="0.15">
      <c r="A37314">
        <v>1034530</v>
      </c>
      <c r="B37314">
        <v>13</v>
      </c>
      <c r="C37314" s="12">
        <v>24815</v>
      </c>
      <c r="D37314">
        <v>36</v>
      </c>
      <c r="E37314" s="12">
        <v>14701.0787</v>
      </c>
      <c r="F37314" s="1">
        <v>41456</v>
      </c>
    </row>
    <row r="37315" spans="1:6" x14ac:dyDescent="0.15">
      <c r="A37315">
        <v>1034539</v>
      </c>
      <c r="B37315">
        <v>9</v>
      </c>
      <c r="C37315" s="12">
        <v>17099</v>
      </c>
      <c r="D37315">
        <v>16</v>
      </c>
      <c r="E37315" s="12">
        <v>35499.260020000002</v>
      </c>
      <c r="F37315" s="1">
        <v>42309</v>
      </c>
    </row>
    <row r="37316" spans="1:6" x14ac:dyDescent="0.15">
      <c r="A37316">
        <v>1034550</v>
      </c>
      <c r="B37316">
        <v>16</v>
      </c>
      <c r="C37316" s="12">
        <v>2611</v>
      </c>
      <c r="D37316">
        <v>33</v>
      </c>
      <c r="E37316" s="12">
        <v>9284.7497349999994</v>
      </c>
      <c r="F37316" s="1">
        <v>41974</v>
      </c>
    </row>
    <row r="37317" spans="1:6" x14ac:dyDescent="0.15">
      <c r="A37317">
        <v>1034552</v>
      </c>
      <c r="B37317">
        <v>12</v>
      </c>
      <c r="C37317" s="12">
        <v>4475</v>
      </c>
      <c r="D37317">
        <v>13</v>
      </c>
      <c r="E37317" s="12">
        <v>6107.4185870000001</v>
      </c>
      <c r="F37317" s="1">
        <v>41974</v>
      </c>
    </row>
    <row r="37318" spans="1:6" x14ac:dyDescent="0.15">
      <c r="A37318">
        <v>1034572</v>
      </c>
      <c r="B37318">
        <v>7</v>
      </c>
      <c r="C37318" s="12">
        <v>7743</v>
      </c>
      <c r="D37318">
        <v>20</v>
      </c>
      <c r="E37318" s="12">
        <v>13520.99618</v>
      </c>
      <c r="F37318" s="1">
        <v>41306</v>
      </c>
    </row>
    <row r="37319" spans="1:6" x14ac:dyDescent="0.15">
      <c r="A37319">
        <v>1034587</v>
      </c>
      <c r="B37319">
        <v>13</v>
      </c>
      <c r="C37319" s="12">
        <v>27844</v>
      </c>
      <c r="D37319">
        <v>25</v>
      </c>
      <c r="E37319" s="12">
        <v>13480.85023</v>
      </c>
      <c r="F37319" s="1">
        <v>41821</v>
      </c>
    </row>
    <row r="37320" spans="1:6" x14ac:dyDescent="0.15">
      <c r="A37320">
        <v>1034598</v>
      </c>
      <c r="B37320">
        <v>15</v>
      </c>
      <c r="C37320" s="12">
        <v>25952</v>
      </c>
      <c r="D37320">
        <v>33</v>
      </c>
      <c r="E37320" s="12">
        <v>6719.9134350000004</v>
      </c>
      <c r="F37320" s="1">
        <v>41974</v>
      </c>
    </row>
    <row r="37321" spans="1:6" x14ac:dyDescent="0.15">
      <c r="A37321">
        <v>1034612</v>
      </c>
      <c r="B37321">
        <v>10</v>
      </c>
      <c r="C37321" s="12">
        <v>22908</v>
      </c>
      <c r="D37321">
        <v>20</v>
      </c>
      <c r="E37321" s="12">
        <v>8625.48</v>
      </c>
      <c r="F37321" s="1">
        <v>41395</v>
      </c>
    </row>
    <row r="37322" spans="1:6" x14ac:dyDescent="0.15">
      <c r="A37322">
        <v>1034632</v>
      </c>
      <c r="B37322">
        <v>17</v>
      </c>
      <c r="C37322" s="12">
        <v>26095</v>
      </c>
      <c r="D37322">
        <v>28</v>
      </c>
      <c r="E37322" s="12">
        <v>21008.410629999998</v>
      </c>
      <c r="F37322" s="1">
        <v>41030</v>
      </c>
    </row>
    <row r="37323" spans="1:6" x14ac:dyDescent="0.15">
      <c r="A37323">
        <v>1034681</v>
      </c>
      <c r="B37323">
        <v>22</v>
      </c>
      <c r="C37323" s="12">
        <v>9718</v>
      </c>
      <c r="D37323">
        <v>42</v>
      </c>
      <c r="E37323" s="12">
        <v>13517.358609999999</v>
      </c>
      <c r="F37323" s="1">
        <v>41974</v>
      </c>
    </row>
    <row r="37324" spans="1:6" x14ac:dyDescent="0.15">
      <c r="A37324">
        <v>1034684</v>
      </c>
      <c r="B37324">
        <v>11</v>
      </c>
      <c r="C37324" s="12">
        <v>10222</v>
      </c>
      <c r="D37324">
        <v>13</v>
      </c>
      <c r="E37324" s="12">
        <v>6554.5029379999996</v>
      </c>
      <c r="F37324" s="1">
        <v>41974</v>
      </c>
    </row>
    <row r="37325" spans="1:6" x14ac:dyDescent="0.15">
      <c r="A37325">
        <v>1034692</v>
      </c>
      <c r="B37325">
        <v>7</v>
      </c>
      <c r="C37325" s="12">
        <v>7023</v>
      </c>
      <c r="D37325">
        <v>12</v>
      </c>
      <c r="E37325" s="12">
        <v>7332.377125</v>
      </c>
      <c r="F37325" s="1">
        <v>41974</v>
      </c>
    </row>
    <row r="37326" spans="1:6" x14ac:dyDescent="0.15">
      <c r="A37326">
        <v>1034693</v>
      </c>
      <c r="B37326">
        <v>8</v>
      </c>
      <c r="C37326" s="12">
        <v>21166</v>
      </c>
      <c r="D37326">
        <v>16</v>
      </c>
      <c r="E37326" s="12">
        <v>20908.55</v>
      </c>
      <c r="F37326" s="1">
        <v>42491</v>
      </c>
    </row>
    <row r="37327" spans="1:6" x14ac:dyDescent="0.15">
      <c r="A37327">
        <v>1034721</v>
      </c>
      <c r="B37327">
        <v>8</v>
      </c>
      <c r="C37327" s="12">
        <v>14399</v>
      </c>
      <c r="D37327">
        <v>23</v>
      </c>
      <c r="E37327" s="12">
        <v>21129.94167</v>
      </c>
      <c r="F37327" s="1">
        <v>41122</v>
      </c>
    </row>
    <row r="37328" spans="1:6" x14ac:dyDescent="0.15">
      <c r="A37328">
        <v>1034722</v>
      </c>
      <c r="B37328">
        <v>10</v>
      </c>
      <c r="C37328" s="12">
        <v>17456</v>
      </c>
      <c r="D37328">
        <v>26</v>
      </c>
      <c r="E37328" s="12">
        <v>4950.1487589999997</v>
      </c>
      <c r="F37328" s="1">
        <v>41030</v>
      </c>
    </row>
    <row r="37329" spans="1:6" x14ac:dyDescent="0.15">
      <c r="A37329">
        <v>1034733</v>
      </c>
      <c r="B37329">
        <v>2</v>
      </c>
      <c r="C37329" s="12">
        <v>6054</v>
      </c>
      <c r="D37329">
        <v>7</v>
      </c>
      <c r="E37329" s="12">
        <v>6453.66</v>
      </c>
      <c r="F37329" s="1">
        <v>41122</v>
      </c>
    </row>
    <row r="37330" spans="1:6" x14ac:dyDescent="0.15">
      <c r="A37330">
        <v>1034746</v>
      </c>
      <c r="B37330">
        <v>8</v>
      </c>
      <c r="C37330" s="12">
        <v>14330</v>
      </c>
      <c r="D37330">
        <v>15</v>
      </c>
      <c r="E37330" s="12">
        <v>8442.9608189999999</v>
      </c>
      <c r="F37330" s="1">
        <v>41974</v>
      </c>
    </row>
    <row r="37331" spans="1:6" x14ac:dyDescent="0.15">
      <c r="A37331">
        <v>1034757</v>
      </c>
      <c r="B37331">
        <v>9</v>
      </c>
      <c r="C37331" s="12">
        <v>19585</v>
      </c>
      <c r="D37331">
        <v>24</v>
      </c>
      <c r="E37331" s="12">
        <v>2858.04</v>
      </c>
      <c r="F37331" s="1">
        <v>41122</v>
      </c>
    </row>
    <row r="37332" spans="1:6" x14ac:dyDescent="0.15">
      <c r="A37332">
        <v>1034765</v>
      </c>
      <c r="B37332">
        <v>12</v>
      </c>
      <c r="C37332" s="12">
        <v>23526</v>
      </c>
      <c r="D37332">
        <v>27</v>
      </c>
      <c r="E37332" s="12">
        <v>12728.30997</v>
      </c>
      <c r="F37332" s="1">
        <v>41974</v>
      </c>
    </row>
    <row r="37333" spans="1:6" x14ac:dyDescent="0.15">
      <c r="A37333">
        <v>1034771</v>
      </c>
      <c r="B37333">
        <v>22</v>
      </c>
      <c r="C37333" s="12">
        <v>13861</v>
      </c>
      <c r="D37333">
        <v>39</v>
      </c>
      <c r="E37333" s="12">
        <v>10127.51</v>
      </c>
      <c r="F37333" s="1">
        <v>40909</v>
      </c>
    </row>
    <row r="37334" spans="1:6" x14ac:dyDescent="0.15">
      <c r="A37334">
        <v>1034776</v>
      </c>
      <c r="B37334">
        <v>7</v>
      </c>
      <c r="C37334" s="12">
        <v>15827</v>
      </c>
      <c r="D37334">
        <v>11</v>
      </c>
      <c r="E37334" s="12">
        <v>13123.091979999999</v>
      </c>
      <c r="F37334" s="1">
        <v>41974</v>
      </c>
    </row>
    <row r="37335" spans="1:6" x14ac:dyDescent="0.15">
      <c r="A37335">
        <v>1034778</v>
      </c>
      <c r="B37335">
        <v>10</v>
      </c>
      <c r="C37335" s="12">
        <v>2313</v>
      </c>
      <c r="D37335">
        <v>19</v>
      </c>
      <c r="E37335" s="12">
        <v>1804.31</v>
      </c>
      <c r="F37335" s="1">
        <v>41153</v>
      </c>
    </row>
    <row r="37336" spans="1:6" x14ac:dyDescent="0.15">
      <c r="A37336">
        <v>1034800</v>
      </c>
      <c r="B37336">
        <v>6</v>
      </c>
      <c r="C37336" s="12">
        <v>21175</v>
      </c>
      <c r="D37336">
        <v>11</v>
      </c>
      <c r="E37336" s="12">
        <v>31377.93002</v>
      </c>
      <c r="F37336" s="1">
        <v>42309</v>
      </c>
    </row>
    <row r="37337" spans="1:6" x14ac:dyDescent="0.15">
      <c r="A37337">
        <v>1034802</v>
      </c>
      <c r="B37337">
        <v>13</v>
      </c>
      <c r="C37337" s="12">
        <v>6978</v>
      </c>
      <c r="D37337">
        <v>45</v>
      </c>
      <c r="E37337" s="12">
        <v>9947.9567239999997</v>
      </c>
      <c r="F37337" s="1">
        <v>41974</v>
      </c>
    </row>
    <row r="37338" spans="1:6" x14ac:dyDescent="0.15">
      <c r="A37338">
        <v>1034803</v>
      </c>
      <c r="B37338">
        <v>7</v>
      </c>
      <c r="C37338" s="12">
        <v>19378</v>
      </c>
      <c r="D37338">
        <v>14</v>
      </c>
      <c r="E37338" s="12">
        <v>20705.009999999998</v>
      </c>
      <c r="F37338" s="1">
        <v>42491</v>
      </c>
    </row>
    <row r="37339" spans="1:6" x14ac:dyDescent="0.15">
      <c r="A37339">
        <v>1034807</v>
      </c>
      <c r="B37339">
        <v>10</v>
      </c>
      <c r="C37339" s="12">
        <v>12967</v>
      </c>
      <c r="D37339">
        <v>37</v>
      </c>
      <c r="E37339" s="12">
        <v>7427.22</v>
      </c>
      <c r="F37339" s="1">
        <v>41365</v>
      </c>
    </row>
    <row r="37340" spans="1:6" x14ac:dyDescent="0.15">
      <c r="A37340">
        <v>1034816</v>
      </c>
      <c r="B37340">
        <v>9</v>
      </c>
      <c r="C37340" s="12">
        <v>10092</v>
      </c>
      <c r="D37340">
        <v>12</v>
      </c>
      <c r="E37340" s="12">
        <v>11353.726119999999</v>
      </c>
      <c r="F37340" s="1">
        <v>41487</v>
      </c>
    </row>
    <row r="37341" spans="1:6" x14ac:dyDescent="0.15">
      <c r="A37341">
        <v>1034832</v>
      </c>
      <c r="B37341">
        <v>12</v>
      </c>
      <c r="C37341" s="12">
        <v>17285</v>
      </c>
      <c r="D37341">
        <v>26</v>
      </c>
      <c r="E37341" s="12">
        <v>53088.389969999997</v>
      </c>
      <c r="F37341" s="1">
        <v>42401</v>
      </c>
    </row>
    <row r="37342" spans="1:6" x14ac:dyDescent="0.15">
      <c r="A37342">
        <v>1034865</v>
      </c>
      <c r="B37342">
        <v>17</v>
      </c>
      <c r="C37342" s="12">
        <v>12682</v>
      </c>
      <c r="D37342">
        <v>24</v>
      </c>
      <c r="E37342" s="12">
        <v>1131.44</v>
      </c>
      <c r="F37342" s="1">
        <v>41030</v>
      </c>
    </row>
    <row r="37343" spans="1:6" x14ac:dyDescent="0.15">
      <c r="A37343">
        <v>1034896</v>
      </c>
      <c r="B37343">
        <v>10</v>
      </c>
      <c r="C37343" s="12">
        <v>12417</v>
      </c>
      <c r="D37343">
        <v>13</v>
      </c>
      <c r="E37343" s="12">
        <v>5011.74</v>
      </c>
      <c r="F37343" s="1">
        <v>41183</v>
      </c>
    </row>
    <row r="37344" spans="1:6" x14ac:dyDescent="0.15">
      <c r="A37344">
        <v>1034899</v>
      </c>
      <c r="B37344">
        <v>9</v>
      </c>
      <c r="C37344" s="12">
        <v>3431</v>
      </c>
      <c r="D37344">
        <v>22</v>
      </c>
      <c r="E37344" s="12">
        <v>11367.639300000001</v>
      </c>
      <c r="F37344" s="1">
        <v>41791</v>
      </c>
    </row>
    <row r="37345" spans="1:6" x14ac:dyDescent="0.15">
      <c r="A37345">
        <v>1034912</v>
      </c>
      <c r="B37345">
        <v>9</v>
      </c>
      <c r="C37345" s="12">
        <v>8615</v>
      </c>
      <c r="D37345">
        <v>16</v>
      </c>
      <c r="E37345" s="12">
        <v>11907.347320000001</v>
      </c>
      <c r="F37345" s="1">
        <v>41974</v>
      </c>
    </row>
    <row r="37346" spans="1:6" x14ac:dyDescent="0.15">
      <c r="A37346">
        <v>1034920</v>
      </c>
      <c r="B37346">
        <v>16</v>
      </c>
      <c r="C37346" s="12">
        <v>13082</v>
      </c>
      <c r="D37346">
        <v>23</v>
      </c>
      <c r="E37346" s="12">
        <v>44338.930059999999</v>
      </c>
      <c r="F37346" s="1">
        <v>41365</v>
      </c>
    </row>
    <row r="37347" spans="1:6" x14ac:dyDescent="0.15">
      <c r="A37347">
        <v>1034923</v>
      </c>
      <c r="B37347">
        <v>8</v>
      </c>
      <c r="C37347" s="12">
        <v>9687</v>
      </c>
      <c r="D37347">
        <v>14</v>
      </c>
      <c r="E37347" s="12">
        <v>10843.52327</v>
      </c>
      <c r="F37347" s="1">
        <v>41153</v>
      </c>
    </row>
    <row r="37348" spans="1:6" x14ac:dyDescent="0.15">
      <c r="A37348">
        <v>1034932</v>
      </c>
      <c r="B37348">
        <v>17</v>
      </c>
      <c r="C37348" s="12">
        <v>24242</v>
      </c>
      <c r="D37348">
        <v>42</v>
      </c>
      <c r="E37348" s="12">
        <v>35170.540370000002</v>
      </c>
      <c r="F37348" s="1">
        <v>41821</v>
      </c>
    </row>
    <row r="37349" spans="1:6" x14ac:dyDescent="0.15">
      <c r="A37349">
        <v>1034948</v>
      </c>
      <c r="B37349">
        <v>9</v>
      </c>
      <c r="C37349" s="12">
        <v>27156</v>
      </c>
      <c r="D37349">
        <v>18</v>
      </c>
      <c r="E37349" s="12">
        <v>2366.939507</v>
      </c>
      <c r="F37349" s="1">
        <v>41487</v>
      </c>
    </row>
    <row r="37350" spans="1:6" x14ac:dyDescent="0.15">
      <c r="A37350">
        <v>1034970</v>
      </c>
      <c r="B37350">
        <v>8</v>
      </c>
      <c r="C37350" s="12">
        <v>15010</v>
      </c>
      <c r="D37350">
        <v>27</v>
      </c>
      <c r="E37350" s="12">
        <v>14029.32</v>
      </c>
      <c r="F37350" s="1">
        <v>42491</v>
      </c>
    </row>
    <row r="37351" spans="1:6" x14ac:dyDescent="0.15">
      <c r="A37351">
        <v>1035022</v>
      </c>
      <c r="B37351">
        <v>7</v>
      </c>
      <c r="C37351" s="12">
        <v>5837</v>
      </c>
      <c r="D37351">
        <v>8</v>
      </c>
      <c r="E37351" s="12">
        <v>6920.2377189999997</v>
      </c>
      <c r="F37351" s="1">
        <v>41456</v>
      </c>
    </row>
    <row r="37352" spans="1:6" x14ac:dyDescent="0.15">
      <c r="A37352">
        <v>1035024</v>
      </c>
      <c r="B37352">
        <v>14</v>
      </c>
      <c r="C37352" s="12">
        <v>12842</v>
      </c>
      <c r="D37352">
        <v>29</v>
      </c>
      <c r="E37352" s="12">
        <v>14860.461149999999</v>
      </c>
      <c r="F37352" s="1">
        <v>41974</v>
      </c>
    </row>
    <row r="37353" spans="1:6" x14ac:dyDescent="0.15">
      <c r="A37353">
        <v>1035025</v>
      </c>
      <c r="B37353">
        <v>5</v>
      </c>
      <c r="C37353" s="12">
        <v>6314</v>
      </c>
      <c r="D37353">
        <v>6</v>
      </c>
      <c r="E37353" s="12">
        <v>8306.5400000000009</v>
      </c>
      <c r="F37353" s="1">
        <v>41426</v>
      </c>
    </row>
    <row r="37354" spans="1:6" x14ac:dyDescent="0.15">
      <c r="A37354">
        <v>1035030</v>
      </c>
      <c r="B37354">
        <v>5</v>
      </c>
      <c r="C37354" s="12">
        <v>21047</v>
      </c>
      <c r="D37354">
        <v>23</v>
      </c>
      <c r="E37354" s="12">
        <v>13977.021720000001</v>
      </c>
      <c r="F37354" s="1">
        <v>41760</v>
      </c>
    </row>
    <row r="37355" spans="1:6" x14ac:dyDescent="0.15">
      <c r="A37355">
        <v>1035032</v>
      </c>
      <c r="B37355">
        <v>7</v>
      </c>
      <c r="C37355" s="12">
        <v>20474</v>
      </c>
      <c r="D37355">
        <v>16</v>
      </c>
      <c r="E37355" s="12">
        <v>41961.716840000001</v>
      </c>
      <c r="F37355" s="1">
        <v>41730</v>
      </c>
    </row>
    <row r="37356" spans="1:6" x14ac:dyDescent="0.15">
      <c r="A37356">
        <v>1035051</v>
      </c>
      <c r="B37356">
        <v>8</v>
      </c>
      <c r="C37356" s="12">
        <v>28614</v>
      </c>
      <c r="D37356">
        <v>33</v>
      </c>
      <c r="E37356" s="12">
        <v>3283.3496799999998</v>
      </c>
      <c r="F37356" s="1">
        <v>41974</v>
      </c>
    </row>
    <row r="37357" spans="1:6" x14ac:dyDescent="0.15">
      <c r="A37357">
        <v>1035053</v>
      </c>
      <c r="B37357">
        <v>7</v>
      </c>
      <c r="C37357" s="12">
        <v>10498</v>
      </c>
      <c r="D37357">
        <v>14</v>
      </c>
      <c r="E37357" s="12">
        <v>11102.5872</v>
      </c>
      <c r="F37357" s="1">
        <v>41334</v>
      </c>
    </row>
    <row r="37358" spans="1:6" x14ac:dyDescent="0.15">
      <c r="A37358">
        <v>1035054</v>
      </c>
      <c r="B37358">
        <v>9</v>
      </c>
      <c r="C37358" s="12">
        <v>3617</v>
      </c>
      <c r="D37358">
        <v>17</v>
      </c>
      <c r="E37358" s="12">
        <v>7030.4499930000002</v>
      </c>
      <c r="F37358" s="1">
        <v>41974</v>
      </c>
    </row>
    <row r="37359" spans="1:6" x14ac:dyDescent="0.15">
      <c r="A37359">
        <v>1035062</v>
      </c>
      <c r="B37359">
        <v>10</v>
      </c>
      <c r="C37359" s="12">
        <v>16504</v>
      </c>
      <c r="D37359">
        <v>42</v>
      </c>
      <c r="E37359" s="12">
        <v>13560.32</v>
      </c>
      <c r="F37359" s="1">
        <v>41426</v>
      </c>
    </row>
    <row r="37360" spans="1:6" x14ac:dyDescent="0.15">
      <c r="A37360">
        <v>1035063</v>
      </c>
      <c r="B37360">
        <v>9</v>
      </c>
      <c r="C37360" s="12">
        <v>12943</v>
      </c>
      <c r="D37360">
        <v>31</v>
      </c>
      <c r="E37360" s="12">
        <v>12793.74567</v>
      </c>
      <c r="F37360" s="1">
        <v>41974</v>
      </c>
    </row>
    <row r="37361" spans="1:6" x14ac:dyDescent="0.15">
      <c r="A37361">
        <v>1035067</v>
      </c>
      <c r="B37361">
        <v>11</v>
      </c>
      <c r="C37361" s="12">
        <v>14951</v>
      </c>
      <c r="D37361">
        <v>24</v>
      </c>
      <c r="E37361" s="12">
        <v>10913.47027</v>
      </c>
      <c r="F37361" s="1">
        <v>41091</v>
      </c>
    </row>
    <row r="37362" spans="1:6" x14ac:dyDescent="0.15">
      <c r="A37362">
        <v>1035079</v>
      </c>
      <c r="B37362">
        <v>8</v>
      </c>
      <c r="C37362" s="12">
        <v>20273</v>
      </c>
      <c r="D37362">
        <v>19</v>
      </c>
      <c r="E37362" s="12">
        <v>28571.68002</v>
      </c>
      <c r="F37362" s="1">
        <v>42461</v>
      </c>
    </row>
    <row r="37363" spans="1:6" x14ac:dyDescent="0.15">
      <c r="A37363">
        <v>1035085</v>
      </c>
      <c r="B37363">
        <v>12</v>
      </c>
      <c r="C37363" s="12">
        <v>6992</v>
      </c>
      <c r="D37363">
        <v>22</v>
      </c>
      <c r="E37363" s="12">
        <v>11973.76001</v>
      </c>
      <c r="F37363" s="1">
        <v>42217</v>
      </c>
    </row>
    <row r="37364" spans="1:6" x14ac:dyDescent="0.15">
      <c r="A37364">
        <v>1035086</v>
      </c>
      <c r="B37364">
        <v>3</v>
      </c>
      <c r="C37364" s="12">
        <v>6243</v>
      </c>
      <c r="D37364">
        <v>6</v>
      </c>
      <c r="E37364" s="12">
        <v>7953.0467909999998</v>
      </c>
      <c r="F37364" s="1">
        <v>41913</v>
      </c>
    </row>
    <row r="37365" spans="1:6" x14ac:dyDescent="0.15">
      <c r="A37365">
        <v>1035105</v>
      </c>
      <c r="B37365">
        <v>5</v>
      </c>
      <c r="C37365" s="12">
        <v>13483</v>
      </c>
      <c r="D37365">
        <v>8</v>
      </c>
      <c r="E37365" s="12">
        <v>17561.969410000002</v>
      </c>
      <c r="F37365" s="1">
        <v>41334</v>
      </c>
    </row>
    <row r="37366" spans="1:6" x14ac:dyDescent="0.15">
      <c r="A37366">
        <v>1035141</v>
      </c>
      <c r="B37366">
        <v>13</v>
      </c>
      <c r="C37366" s="12">
        <v>27821</v>
      </c>
      <c r="D37366">
        <v>26</v>
      </c>
      <c r="E37366" s="12">
        <v>19923.740000000002</v>
      </c>
      <c r="F37366" s="1">
        <v>42491</v>
      </c>
    </row>
    <row r="37367" spans="1:6" x14ac:dyDescent="0.15">
      <c r="A37367">
        <v>1035160</v>
      </c>
      <c r="B37367">
        <v>15</v>
      </c>
      <c r="C37367" s="12">
        <v>22045</v>
      </c>
      <c r="D37367">
        <v>32</v>
      </c>
      <c r="E37367" s="12">
        <v>16051.0825</v>
      </c>
      <c r="F37367" s="1">
        <v>40909</v>
      </c>
    </row>
    <row r="37368" spans="1:6" x14ac:dyDescent="0.15">
      <c r="A37368">
        <v>1035162</v>
      </c>
      <c r="B37368">
        <v>5</v>
      </c>
      <c r="C37368" s="12">
        <v>4743</v>
      </c>
      <c r="D37368">
        <v>17</v>
      </c>
      <c r="E37368" s="12">
        <v>8573.3625499999998</v>
      </c>
      <c r="F37368" s="1">
        <v>41974</v>
      </c>
    </row>
    <row r="37369" spans="1:6" x14ac:dyDescent="0.15">
      <c r="A37369">
        <v>1035167</v>
      </c>
      <c r="B37369">
        <v>9</v>
      </c>
      <c r="C37369" s="12">
        <v>24707</v>
      </c>
      <c r="D37369">
        <v>19</v>
      </c>
      <c r="E37369" s="12">
        <v>2009.82</v>
      </c>
      <c r="F37369" s="1">
        <v>41061</v>
      </c>
    </row>
    <row r="37370" spans="1:6" x14ac:dyDescent="0.15">
      <c r="A37370">
        <v>1035171</v>
      </c>
      <c r="B37370">
        <v>17</v>
      </c>
      <c r="C37370" s="12">
        <v>30703</v>
      </c>
      <c r="D37370">
        <v>29</v>
      </c>
      <c r="E37370" s="12">
        <v>28583.519240000001</v>
      </c>
      <c r="F37370" s="1">
        <v>41760</v>
      </c>
    </row>
    <row r="37371" spans="1:6" x14ac:dyDescent="0.15">
      <c r="A37371">
        <v>1035174</v>
      </c>
      <c r="B37371">
        <v>4</v>
      </c>
      <c r="C37371" s="12">
        <v>11214</v>
      </c>
      <c r="D37371">
        <v>11</v>
      </c>
      <c r="E37371" s="12">
        <v>13200.917649999999</v>
      </c>
      <c r="F37371" s="1">
        <v>41395</v>
      </c>
    </row>
    <row r="37372" spans="1:6" x14ac:dyDescent="0.15">
      <c r="A37372">
        <v>1035176</v>
      </c>
      <c r="B37372">
        <v>11</v>
      </c>
      <c r="C37372" s="12">
        <v>17395</v>
      </c>
      <c r="D37372">
        <v>22</v>
      </c>
      <c r="E37372" s="12">
        <v>17093.930619999999</v>
      </c>
      <c r="F37372" s="1">
        <v>41730</v>
      </c>
    </row>
    <row r="37373" spans="1:6" x14ac:dyDescent="0.15">
      <c r="A37373">
        <v>1035202</v>
      </c>
      <c r="B37373">
        <v>5</v>
      </c>
      <c r="C37373" s="12">
        <v>6859</v>
      </c>
      <c r="D37373">
        <v>22</v>
      </c>
      <c r="E37373" s="12">
        <v>6719.9134350000004</v>
      </c>
      <c r="F37373" s="1">
        <v>41974</v>
      </c>
    </row>
    <row r="37374" spans="1:6" x14ac:dyDescent="0.15">
      <c r="A37374">
        <v>1035203</v>
      </c>
      <c r="B37374">
        <v>11</v>
      </c>
      <c r="C37374" s="12">
        <v>7792</v>
      </c>
      <c r="D37374">
        <v>27</v>
      </c>
      <c r="E37374" s="12">
        <v>6858.6900420000002</v>
      </c>
      <c r="F37374" s="1">
        <v>41974</v>
      </c>
    </row>
    <row r="37375" spans="1:6" x14ac:dyDescent="0.15">
      <c r="A37375">
        <v>1035215</v>
      </c>
      <c r="B37375">
        <v>4</v>
      </c>
      <c r="C37375" s="12">
        <v>18255</v>
      </c>
      <c r="D37375">
        <v>20</v>
      </c>
      <c r="E37375" s="12">
        <v>13802.85967</v>
      </c>
      <c r="F37375" s="1">
        <v>41974</v>
      </c>
    </row>
    <row r="37376" spans="1:6" x14ac:dyDescent="0.15">
      <c r="A37376">
        <v>1035219</v>
      </c>
      <c r="B37376">
        <v>11</v>
      </c>
      <c r="C37376" s="12">
        <v>16906</v>
      </c>
      <c r="D37376">
        <v>20</v>
      </c>
      <c r="E37376" s="12">
        <v>21107.43305</v>
      </c>
      <c r="F37376" s="1">
        <v>41974</v>
      </c>
    </row>
    <row r="37377" spans="1:6" x14ac:dyDescent="0.15">
      <c r="A37377">
        <v>1035255</v>
      </c>
      <c r="B37377">
        <v>13</v>
      </c>
      <c r="C37377" s="12">
        <v>19919</v>
      </c>
      <c r="D37377">
        <v>28</v>
      </c>
      <c r="E37377" s="12">
        <v>14585.91</v>
      </c>
      <c r="F37377" s="1">
        <v>41548</v>
      </c>
    </row>
    <row r="37378" spans="1:6" x14ac:dyDescent="0.15">
      <c r="A37378">
        <v>1035273</v>
      </c>
      <c r="B37378">
        <v>9</v>
      </c>
      <c r="C37378" s="12">
        <v>7554</v>
      </c>
      <c r="D37378">
        <v>11</v>
      </c>
      <c r="E37378" s="12">
        <v>10859.57559</v>
      </c>
      <c r="F37378" s="1">
        <v>41974</v>
      </c>
    </row>
    <row r="37379" spans="1:6" x14ac:dyDescent="0.15">
      <c r="A37379">
        <v>1035283</v>
      </c>
      <c r="B37379">
        <v>8</v>
      </c>
      <c r="C37379" s="12">
        <v>23691</v>
      </c>
      <c r="D37379">
        <v>28</v>
      </c>
      <c r="E37379" s="12">
        <v>48564.7</v>
      </c>
      <c r="F37379" s="1">
        <v>42491</v>
      </c>
    </row>
    <row r="37380" spans="1:6" x14ac:dyDescent="0.15">
      <c r="A37380">
        <v>1035284</v>
      </c>
      <c r="B37380">
        <v>7</v>
      </c>
      <c r="C37380" s="12">
        <v>11844</v>
      </c>
      <c r="D37380">
        <v>14</v>
      </c>
      <c r="E37380" s="12">
        <v>12649.354020000001</v>
      </c>
      <c r="F37380" s="1">
        <v>41974</v>
      </c>
    </row>
    <row r="37381" spans="1:6" x14ac:dyDescent="0.15">
      <c r="A37381">
        <v>1035295</v>
      </c>
      <c r="B37381">
        <v>13</v>
      </c>
      <c r="C37381" s="12">
        <v>11205</v>
      </c>
      <c r="D37381">
        <v>18</v>
      </c>
      <c r="E37381" s="12">
        <v>15479.53774</v>
      </c>
      <c r="F37381" s="1">
        <v>41974</v>
      </c>
    </row>
    <row r="37382" spans="1:6" x14ac:dyDescent="0.15">
      <c r="A37382">
        <v>1035349</v>
      </c>
      <c r="B37382">
        <v>10</v>
      </c>
      <c r="C37382" s="12">
        <v>11743</v>
      </c>
      <c r="D37382">
        <v>27</v>
      </c>
      <c r="E37382" s="12">
        <v>13309.752350000001</v>
      </c>
      <c r="F37382" s="1">
        <v>41214</v>
      </c>
    </row>
    <row r="37383" spans="1:6" x14ac:dyDescent="0.15">
      <c r="A37383">
        <v>1035363</v>
      </c>
      <c r="B37383">
        <v>7</v>
      </c>
      <c r="C37383" s="12">
        <v>27457</v>
      </c>
      <c r="D37383">
        <v>17</v>
      </c>
      <c r="E37383" s="12">
        <v>30929.84</v>
      </c>
      <c r="F37383" s="1">
        <v>42095</v>
      </c>
    </row>
    <row r="37384" spans="1:6" x14ac:dyDescent="0.15">
      <c r="A37384">
        <v>1035373</v>
      </c>
      <c r="B37384">
        <v>7</v>
      </c>
      <c r="C37384" s="12">
        <v>2186</v>
      </c>
      <c r="D37384">
        <v>15</v>
      </c>
      <c r="E37384" s="12">
        <v>203.52</v>
      </c>
      <c r="F37384" s="1">
        <v>41030</v>
      </c>
    </row>
    <row r="37385" spans="1:6" x14ac:dyDescent="0.15">
      <c r="A37385">
        <v>1035381</v>
      </c>
      <c r="B37385">
        <v>9</v>
      </c>
      <c r="C37385" s="12">
        <v>10222</v>
      </c>
      <c r="D37385">
        <v>13</v>
      </c>
      <c r="E37385" s="12">
        <v>12203.36</v>
      </c>
      <c r="F37385" s="1">
        <v>41671</v>
      </c>
    </row>
    <row r="37386" spans="1:6" x14ac:dyDescent="0.15">
      <c r="A37386">
        <v>1035385</v>
      </c>
      <c r="B37386">
        <v>6</v>
      </c>
      <c r="C37386" s="12">
        <v>11069</v>
      </c>
      <c r="D37386">
        <v>6</v>
      </c>
      <c r="E37386" s="12">
        <v>11600.36642</v>
      </c>
      <c r="F37386" s="1">
        <v>41699</v>
      </c>
    </row>
    <row r="37387" spans="1:6" x14ac:dyDescent="0.15">
      <c r="A37387">
        <v>1035386</v>
      </c>
      <c r="B37387">
        <v>7</v>
      </c>
      <c r="C37387" s="12">
        <v>24994</v>
      </c>
      <c r="D37387">
        <v>14</v>
      </c>
      <c r="E37387" s="12">
        <v>42627.429980000001</v>
      </c>
      <c r="F37387" s="1">
        <v>42064</v>
      </c>
    </row>
    <row r="37388" spans="1:6" x14ac:dyDescent="0.15">
      <c r="A37388">
        <v>1035392</v>
      </c>
      <c r="B37388">
        <v>4</v>
      </c>
      <c r="C37388" s="12">
        <v>4312</v>
      </c>
      <c r="D37388">
        <v>13</v>
      </c>
      <c r="E37388" s="12">
        <v>2050.8615150000001</v>
      </c>
      <c r="F37388" s="1">
        <v>41122</v>
      </c>
    </row>
    <row r="37389" spans="1:6" x14ac:dyDescent="0.15">
      <c r="A37389">
        <v>1035402</v>
      </c>
      <c r="B37389">
        <v>9</v>
      </c>
      <c r="C37389" s="12">
        <v>11891</v>
      </c>
      <c r="D37389">
        <v>26</v>
      </c>
      <c r="E37389" s="12">
        <v>18122.71</v>
      </c>
      <c r="F37389" s="1">
        <v>41791</v>
      </c>
    </row>
    <row r="37390" spans="1:6" x14ac:dyDescent="0.15">
      <c r="A37390">
        <v>1035408</v>
      </c>
      <c r="B37390">
        <v>17</v>
      </c>
      <c r="C37390" s="12">
        <v>14161</v>
      </c>
      <c r="D37390">
        <v>26</v>
      </c>
      <c r="E37390" s="12">
        <v>15130.18044</v>
      </c>
      <c r="F37390" s="1">
        <v>41974</v>
      </c>
    </row>
    <row r="37391" spans="1:6" x14ac:dyDescent="0.15">
      <c r="A37391">
        <v>1035424</v>
      </c>
      <c r="B37391">
        <v>14</v>
      </c>
      <c r="C37391" s="12">
        <v>14704</v>
      </c>
      <c r="D37391">
        <v>21</v>
      </c>
      <c r="E37391" s="12">
        <v>10557.8</v>
      </c>
      <c r="F37391" s="1">
        <v>42125</v>
      </c>
    </row>
    <row r="37392" spans="1:6" x14ac:dyDescent="0.15">
      <c r="A37392">
        <v>1035425</v>
      </c>
      <c r="B37392">
        <v>10</v>
      </c>
      <c r="C37392" s="12">
        <v>27800</v>
      </c>
      <c r="D37392">
        <v>38</v>
      </c>
      <c r="E37392" s="12">
        <v>51286.18</v>
      </c>
      <c r="F37392" s="1">
        <v>42491</v>
      </c>
    </row>
    <row r="37393" spans="1:6" x14ac:dyDescent="0.15">
      <c r="A37393">
        <v>1035428</v>
      </c>
      <c r="B37393">
        <v>4</v>
      </c>
      <c r="C37393" s="12">
        <v>28435</v>
      </c>
      <c r="D37393">
        <v>15</v>
      </c>
      <c r="E37393" s="12">
        <v>29219.589070000002</v>
      </c>
      <c r="F37393" s="1">
        <v>41974</v>
      </c>
    </row>
    <row r="37394" spans="1:6" x14ac:dyDescent="0.15">
      <c r="A37394">
        <v>1035436</v>
      </c>
      <c r="B37394">
        <v>10</v>
      </c>
      <c r="C37394" s="12">
        <v>9424</v>
      </c>
      <c r="D37394">
        <v>14</v>
      </c>
      <c r="E37394" s="12">
        <v>6957.1349129999999</v>
      </c>
      <c r="F37394" s="1">
        <v>41974</v>
      </c>
    </row>
    <row r="37395" spans="1:6" x14ac:dyDescent="0.15">
      <c r="A37395">
        <v>1035442</v>
      </c>
      <c r="B37395">
        <v>10</v>
      </c>
      <c r="C37395" s="12">
        <v>5041</v>
      </c>
      <c r="D37395">
        <v>14</v>
      </c>
      <c r="E37395" s="12">
        <v>14368.89</v>
      </c>
      <c r="F37395" s="1">
        <v>42491</v>
      </c>
    </row>
    <row r="37396" spans="1:6" x14ac:dyDescent="0.15">
      <c r="A37396">
        <v>1035444</v>
      </c>
      <c r="B37396">
        <v>11</v>
      </c>
      <c r="C37396" s="12">
        <v>9010</v>
      </c>
      <c r="D37396">
        <v>32</v>
      </c>
      <c r="E37396" s="12">
        <v>11331.22697</v>
      </c>
      <c r="F37396" s="1">
        <v>41306</v>
      </c>
    </row>
    <row r="37397" spans="1:6" x14ac:dyDescent="0.15">
      <c r="A37397">
        <v>1035463</v>
      </c>
      <c r="B37397">
        <v>12</v>
      </c>
      <c r="C37397" s="12">
        <v>15341</v>
      </c>
      <c r="D37397">
        <v>39</v>
      </c>
      <c r="E37397" s="12">
        <v>20146.02449</v>
      </c>
      <c r="F37397" s="1">
        <v>41365</v>
      </c>
    </row>
    <row r="37398" spans="1:6" x14ac:dyDescent="0.15">
      <c r="A37398">
        <v>1035481</v>
      </c>
      <c r="B37398">
        <v>2</v>
      </c>
      <c r="C37398" s="12">
        <v>673</v>
      </c>
      <c r="D37398">
        <v>5</v>
      </c>
      <c r="E37398" s="12">
        <v>736.59</v>
      </c>
      <c r="F37398" s="1">
        <v>41214</v>
      </c>
    </row>
    <row r="37399" spans="1:6" x14ac:dyDescent="0.15">
      <c r="A37399">
        <v>1035487</v>
      </c>
      <c r="B37399">
        <v>9</v>
      </c>
      <c r="C37399" s="12">
        <v>12964</v>
      </c>
      <c r="D37399">
        <v>20</v>
      </c>
      <c r="E37399" s="12">
        <v>4313.2700000000004</v>
      </c>
      <c r="F37399" s="1">
        <v>41244</v>
      </c>
    </row>
    <row r="37400" spans="1:6" x14ac:dyDescent="0.15">
      <c r="A37400">
        <v>1035508</v>
      </c>
      <c r="B37400">
        <v>12</v>
      </c>
      <c r="C37400" s="12">
        <v>15081</v>
      </c>
      <c r="D37400">
        <v>24</v>
      </c>
      <c r="E37400" s="12">
        <v>7834.7800010000001</v>
      </c>
      <c r="F37400" s="1">
        <v>41913</v>
      </c>
    </row>
    <row r="37401" spans="1:6" x14ac:dyDescent="0.15">
      <c r="A37401">
        <v>1035518</v>
      </c>
      <c r="B37401">
        <v>6</v>
      </c>
      <c r="C37401" s="12">
        <v>28675</v>
      </c>
      <c r="D37401">
        <v>35</v>
      </c>
      <c r="E37401" s="12">
        <v>13702.82</v>
      </c>
      <c r="F37401" s="1">
        <v>41852</v>
      </c>
    </row>
    <row r="37402" spans="1:6" x14ac:dyDescent="0.15">
      <c r="A37402">
        <v>1035582</v>
      </c>
      <c r="B37402">
        <v>9</v>
      </c>
      <c r="C37402" s="12">
        <v>11601</v>
      </c>
      <c r="D37402">
        <v>23</v>
      </c>
      <c r="E37402" s="12">
        <v>18569.949990000001</v>
      </c>
      <c r="F37402" s="1">
        <v>42491</v>
      </c>
    </row>
    <row r="37403" spans="1:6" x14ac:dyDescent="0.15">
      <c r="A37403">
        <v>1035592</v>
      </c>
      <c r="B37403">
        <v>6</v>
      </c>
      <c r="C37403" s="12">
        <v>233</v>
      </c>
      <c r="D37403">
        <v>8</v>
      </c>
      <c r="E37403" s="12">
        <v>694.07</v>
      </c>
      <c r="F37403" s="1">
        <v>41000</v>
      </c>
    </row>
    <row r="37404" spans="1:6" x14ac:dyDescent="0.15">
      <c r="A37404">
        <v>1035594</v>
      </c>
      <c r="B37404">
        <v>12</v>
      </c>
      <c r="C37404" s="12">
        <v>12253</v>
      </c>
      <c r="D37404">
        <v>21</v>
      </c>
      <c r="E37404" s="12">
        <v>19409.25</v>
      </c>
      <c r="F37404" s="1">
        <v>42491</v>
      </c>
    </row>
    <row r="37405" spans="1:6" x14ac:dyDescent="0.15">
      <c r="A37405">
        <v>1035597</v>
      </c>
      <c r="B37405">
        <v>8</v>
      </c>
      <c r="C37405" s="12">
        <v>10698</v>
      </c>
      <c r="D37405">
        <v>15</v>
      </c>
      <c r="E37405" s="12">
        <v>24654.41992</v>
      </c>
      <c r="F37405" s="1">
        <v>41244</v>
      </c>
    </row>
    <row r="37406" spans="1:6" x14ac:dyDescent="0.15">
      <c r="A37406">
        <v>1035619</v>
      </c>
      <c r="B37406">
        <v>9</v>
      </c>
      <c r="C37406" s="12">
        <v>11596</v>
      </c>
      <c r="D37406">
        <v>15</v>
      </c>
      <c r="E37406" s="12">
        <v>6209.2724950000002</v>
      </c>
      <c r="F37406" s="1">
        <v>40969</v>
      </c>
    </row>
    <row r="37407" spans="1:6" x14ac:dyDescent="0.15">
      <c r="A37407">
        <v>1035631</v>
      </c>
      <c r="B37407">
        <v>12</v>
      </c>
      <c r="C37407" s="12">
        <v>4691</v>
      </c>
      <c r="D37407">
        <v>21</v>
      </c>
      <c r="E37407" s="12">
        <v>5185.3364270000002</v>
      </c>
      <c r="F37407" s="1">
        <v>41061</v>
      </c>
    </row>
    <row r="37408" spans="1:6" x14ac:dyDescent="0.15">
      <c r="A37408">
        <v>1035636</v>
      </c>
      <c r="B37408">
        <v>7</v>
      </c>
      <c r="C37408" s="12">
        <v>6016</v>
      </c>
      <c r="D37408">
        <v>23</v>
      </c>
      <c r="E37408" s="12">
        <v>3505.934569</v>
      </c>
      <c r="F37408" s="1">
        <v>41548</v>
      </c>
    </row>
    <row r="37409" spans="1:6" x14ac:dyDescent="0.15">
      <c r="A37409">
        <v>1035647</v>
      </c>
      <c r="B37409">
        <v>9</v>
      </c>
      <c r="C37409" s="12">
        <v>30174</v>
      </c>
      <c r="D37409">
        <v>20</v>
      </c>
      <c r="E37409" s="12">
        <v>17126.570779999998</v>
      </c>
      <c r="F37409" s="1">
        <v>41426</v>
      </c>
    </row>
    <row r="37410" spans="1:6" x14ac:dyDescent="0.15">
      <c r="A37410">
        <v>1035655</v>
      </c>
      <c r="B37410">
        <v>8</v>
      </c>
      <c r="C37410" s="12">
        <v>7691</v>
      </c>
      <c r="D37410">
        <v>17</v>
      </c>
      <c r="E37410" s="12">
        <v>8998.5307130000001</v>
      </c>
      <c r="F37410" s="1">
        <v>41548</v>
      </c>
    </row>
    <row r="37411" spans="1:6" x14ac:dyDescent="0.15">
      <c r="A37411">
        <v>1035664</v>
      </c>
      <c r="B37411">
        <v>5</v>
      </c>
      <c r="C37411" s="12">
        <v>4816</v>
      </c>
      <c r="D37411">
        <v>6</v>
      </c>
      <c r="E37411" s="12">
        <v>4407.99</v>
      </c>
      <c r="F37411" s="1">
        <v>41699</v>
      </c>
    </row>
    <row r="37412" spans="1:6" x14ac:dyDescent="0.15">
      <c r="A37412">
        <v>1035681</v>
      </c>
      <c r="B37412">
        <v>11</v>
      </c>
      <c r="C37412" s="12">
        <v>21412</v>
      </c>
      <c r="D37412">
        <v>29</v>
      </c>
      <c r="E37412" s="12">
        <v>51285.66</v>
      </c>
      <c r="F37412" s="1">
        <v>42491</v>
      </c>
    </row>
    <row r="37413" spans="1:6" x14ac:dyDescent="0.15">
      <c r="A37413">
        <v>1035719</v>
      </c>
      <c r="B37413">
        <v>7</v>
      </c>
      <c r="C37413" s="12">
        <v>29779</v>
      </c>
      <c r="D37413">
        <v>14</v>
      </c>
      <c r="E37413" s="12">
        <v>22899.87</v>
      </c>
      <c r="F37413" s="1">
        <v>42491</v>
      </c>
    </row>
    <row r="37414" spans="1:6" x14ac:dyDescent="0.15">
      <c r="A37414">
        <v>1035743</v>
      </c>
      <c r="B37414">
        <v>6</v>
      </c>
      <c r="C37414" s="12">
        <v>18028</v>
      </c>
      <c r="D37414">
        <v>26</v>
      </c>
      <c r="E37414" s="12">
        <v>6749.3694079999996</v>
      </c>
      <c r="F37414" s="1">
        <v>41730</v>
      </c>
    </row>
    <row r="37415" spans="1:6" x14ac:dyDescent="0.15">
      <c r="A37415">
        <v>1035771</v>
      </c>
      <c r="B37415">
        <v>7</v>
      </c>
      <c r="C37415" s="12">
        <v>18696</v>
      </c>
      <c r="D37415">
        <v>24</v>
      </c>
      <c r="E37415" s="12">
        <v>22737.918470000001</v>
      </c>
      <c r="F37415" s="1">
        <v>41974</v>
      </c>
    </row>
    <row r="37416" spans="1:6" x14ac:dyDescent="0.15">
      <c r="A37416">
        <v>1035774</v>
      </c>
      <c r="B37416">
        <v>7</v>
      </c>
      <c r="C37416" s="12">
        <v>12593</v>
      </c>
      <c r="D37416">
        <v>28</v>
      </c>
      <c r="E37416" s="12">
        <v>12954.155839999999</v>
      </c>
      <c r="F37416" s="1">
        <v>41974</v>
      </c>
    </row>
    <row r="37417" spans="1:6" x14ac:dyDescent="0.15">
      <c r="A37417">
        <v>1035775</v>
      </c>
      <c r="B37417">
        <v>12</v>
      </c>
      <c r="C37417" s="12">
        <v>7568</v>
      </c>
      <c r="D37417">
        <v>46</v>
      </c>
      <c r="E37417" s="12">
        <v>2418.12</v>
      </c>
      <c r="F37417" s="1">
        <v>41153</v>
      </c>
    </row>
    <row r="37418" spans="1:6" x14ac:dyDescent="0.15">
      <c r="A37418">
        <v>1035800</v>
      </c>
      <c r="B37418">
        <v>10</v>
      </c>
      <c r="C37418" s="12">
        <v>21513</v>
      </c>
      <c r="D37418">
        <v>16</v>
      </c>
      <c r="E37418" s="12">
        <v>3612.52</v>
      </c>
      <c r="F37418" s="1">
        <v>41153</v>
      </c>
    </row>
    <row r="37419" spans="1:6" x14ac:dyDescent="0.15">
      <c r="A37419">
        <v>1035812</v>
      </c>
      <c r="B37419">
        <v>7</v>
      </c>
      <c r="C37419" s="12">
        <v>24844</v>
      </c>
      <c r="D37419">
        <v>20</v>
      </c>
      <c r="E37419" s="12">
        <v>12551.50735</v>
      </c>
      <c r="F37419" s="1">
        <v>41000</v>
      </c>
    </row>
    <row r="37420" spans="1:6" x14ac:dyDescent="0.15">
      <c r="A37420">
        <v>1035817</v>
      </c>
      <c r="B37420">
        <v>16</v>
      </c>
      <c r="C37420" s="12">
        <v>22331</v>
      </c>
      <c r="D37420">
        <v>46</v>
      </c>
      <c r="E37420" s="12">
        <v>13804.57</v>
      </c>
      <c r="F37420" s="1">
        <v>41609</v>
      </c>
    </row>
    <row r="37421" spans="1:6" x14ac:dyDescent="0.15">
      <c r="A37421">
        <v>1035851</v>
      </c>
      <c r="B37421">
        <v>7</v>
      </c>
      <c r="C37421" s="12">
        <v>15454</v>
      </c>
      <c r="D37421">
        <v>17</v>
      </c>
      <c r="E37421" s="12">
        <v>12327.199629999999</v>
      </c>
      <c r="F37421" s="1">
        <v>41883</v>
      </c>
    </row>
    <row r="37422" spans="1:6" x14ac:dyDescent="0.15">
      <c r="A37422">
        <v>1035858</v>
      </c>
      <c r="B37422">
        <v>5</v>
      </c>
      <c r="C37422" s="12">
        <v>4392</v>
      </c>
      <c r="D37422">
        <v>11</v>
      </c>
      <c r="E37422" s="12">
        <v>17999.809000000001</v>
      </c>
      <c r="F37422" s="1">
        <v>41944</v>
      </c>
    </row>
    <row r="37423" spans="1:6" x14ac:dyDescent="0.15">
      <c r="A37423">
        <v>1035859</v>
      </c>
      <c r="B37423">
        <v>12</v>
      </c>
      <c r="C37423" s="12">
        <v>4590</v>
      </c>
      <c r="D37423">
        <v>31</v>
      </c>
      <c r="E37423" s="12">
        <v>22661.16257</v>
      </c>
      <c r="F37423" s="1">
        <v>41821</v>
      </c>
    </row>
    <row r="37424" spans="1:6" x14ac:dyDescent="0.15">
      <c r="A37424">
        <v>1035884</v>
      </c>
      <c r="B37424">
        <v>9</v>
      </c>
      <c r="C37424" s="12">
        <v>12305</v>
      </c>
      <c r="D37424">
        <v>27</v>
      </c>
      <c r="E37424" s="12">
        <v>10757.4984</v>
      </c>
      <c r="F37424" s="1">
        <v>41730</v>
      </c>
    </row>
    <row r="37425" spans="1:6" x14ac:dyDescent="0.15">
      <c r="A37425">
        <v>1035891</v>
      </c>
      <c r="B37425">
        <v>11</v>
      </c>
      <c r="C37425" s="12">
        <v>13630</v>
      </c>
      <c r="D37425">
        <v>17</v>
      </c>
      <c r="E37425" s="12">
        <v>26848.049900000002</v>
      </c>
      <c r="F37425" s="1">
        <v>41852</v>
      </c>
    </row>
    <row r="37426" spans="1:6" x14ac:dyDescent="0.15">
      <c r="A37426">
        <v>1035958</v>
      </c>
      <c r="B37426">
        <v>11</v>
      </c>
      <c r="C37426" s="12">
        <v>32705</v>
      </c>
      <c r="D37426">
        <v>14</v>
      </c>
      <c r="E37426" s="12">
        <v>6016.2949170000002</v>
      </c>
      <c r="F37426" s="1">
        <v>41487</v>
      </c>
    </row>
    <row r="37427" spans="1:6" x14ac:dyDescent="0.15">
      <c r="A37427">
        <v>1035963</v>
      </c>
      <c r="B37427">
        <v>9</v>
      </c>
      <c r="C37427" s="12">
        <v>10231</v>
      </c>
      <c r="D37427">
        <v>17</v>
      </c>
      <c r="E37427" s="12">
        <v>11311.924859999999</v>
      </c>
      <c r="F37427" s="1">
        <v>41974</v>
      </c>
    </row>
    <row r="37428" spans="1:6" x14ac:dyDescent="0.15">
      <c r="A37428">
        <v>1035978</v>
      </c>
      <c r="B37428">
        <v>11</v>
      </c>
      <c r="C37428" s="12">
        <v>12306</v>
      </c>
      <c r="D37428">
        <v>20</v>
      </c>
      <c r="E37428" s="12">
        <v>7167.9274379999997</v>
      </c>
      <c r="F37428" s="1">
        <v>41974</v>
      </c>
    </row>
    <row r="37429" spans="1:6" x14ac:dyDescent="0.15">
      <c r="A37429">
        <v>1035987</v>
      </c>
      <c r="B37429">
        <v>8</v>
      </c>
      <c r="C37429" s="12">
        <v>7832</v>
      </c>
      <c r="D37429">
        <v>16</v>
      </c>
      <c r="E37429" s="12">
        <v>32056.469959999999</v>
      </c>
      <c r="F37429" s="1">
        <v>42005</v>
      </c>
    </row>
    <row r="37430" spans="1:6" x14ac:dyDescent="0.15">
      <c r="A37430">
        <v>1035990</v>
      </c>
      <c r="B37430">
        <v>13</v>
      </c>
      <c r="C37430" s="12">
        <v>8076</v>
      </c>
      <c r="D37430">
        <v>27</v>
      </c>
      <c r="E37430" s="12">
        <v>14071.622020000001</v>
      </c>
      <c r="F37430" s="1">
        <v>41974</v>
      </c>
    </row>
    <row r="37431" spans="1:6" x14ac:dyDescent="0.15">
      <c r="A37431">
        <v>1036008</v>
      </c>
      <c r="B37431">
        <v>18</v>
      </c>
      <c r="C37431" s="12">
        <v>3787</v>
      </c>
      <c r="D37431">
        <v>37</v>
      </c>
      <c r="E37431" s="12">
        <v>2669.7748879999999</v>
      </c>
      <c r="F37431" s="1">
        <v>41395</v>
      </c>
    </row>
    <row r="37432" spans="1:6" x14ac:dyDescent="0.15">
      <c r="A37432">
        <v>1036015</v>
      </c>
      <c r="B37432">
        <v>6</v>
      </c>
      <c r="C37432" s="12">
        <v>14408</v>
      </c>
      <c r="D37432">
        <v>10</v>
      </c>
      <c r="E37432" s="12">
        <v>9316.1006660000003</v>
      </c>
      <c r="F37432" s="1">
        <v>41974</v>
      </c>
    </row>
    <row r="37433" spans="1:6" x14ac:dyDescent="0.15">
      <c r="A37433">
        <v>1036017</v>
      </c>
      <c r="B37433">
        <v>4</v>
      </c>
      <c r="C37433" s="12">
        <v>16649</v>
      </c>
      <c r="D37433">
        <v>24</v>
      </c>
      <c r="E37433" s="12">
        <v>1031.6400000000001</v>
      </c>
      <c r="F37433" s="1">
        <v>40969</v>
      </c>
    </row>
    <row r="37434" spans="1:6" x14ac:dyDescent="0.15">
      <c r="A37434">
        <v>1036025</v>
      </c>
      <c r="B37434">
        <v>5</v>
      </c>
      <c r="C37434" s="12">
        <v>704</v>
      </c>
      <c r="D37434">
        <v>16</v>
      </c>
      <c r="E37434" s="12">
        <v>22057.38582</v>
      </c>
      <c r="F37434" s="1">
        <v>41426</v>
      </c>
    </row>
    <row r="37435" spans="1:6" x14ac:dyDescent="0.15">
      <c r="A37435">
        <v>1036030</v>
      </c>
      <c r="B37435">
        <v>7</v>
      </c>
      <c r="C37435" s="12">
        <v>15647</v>
      </c>
      <c r="D37435">
        <v>26</v>
      </c>
      <c r="E37435" s="12">
        <v>5792.5906779999996</v>
      </c>
      <c r="F37435" s="1">
        <v>41883</v>
      </c>
    </row>
    <row r="37436" spans="1:6" x14ac:dyDescent="0.15">
      <c r="A37436">
        <v>1036032</v>
      </c>
      <c r="B37436">
        <v>15</v>
      </c>
      <c r="C37436" s="12">
        <v>21050</v>
      </c>
      <c r="D37436">
        <v>34</v>
      </c>
      <c r="E37436" s="12">
        <v>10110.72608</v>
      </c>
      <c r="F37436" s="1">
        <v>41821</v>
      </c>
    </row>
    <row r="37437" spans="1:6" x14ac:dyDescent="0.15">
      <c r="A37437">
        <v>1036033</v>
      </c>
      <c r="B37437">
        <v>8</v>
      </c>
      <c r="C37437" s="12">
        <v>0</v>
      </c>
      <c r="D37437">
        <v>12</v>
      </c>
      <c r="E37437" s="12">
        <v>1754.43</v>
      </c>
      <c r="F37437" s="1">
        <v>41183</v>
      </c>
    </row>
    <row r="37438" spans="1:6" x14ac:dyDescent="0.15">
      <c r="A37438">
        <v>1036036</v>
      </c>
      <c r="B37438">
        <v>12</v>
      </c>
      <c r="C37438" s="12">
        <v>29009</v>
      </c>
      <c r="D37438">
        <v>28</v>
      </c>
      <c r="E37438" s="12">
        <v>25362.850589999998</v>
      </c>
      <c r="F37438" s="1">
        <v>41883</v>
      </c>
    </row>
    <row r="37439" spans="1:6" x14ac:dyDescent="0.15">
      <c r="A37439">
        <v>1036041</v>
      </c>
      <c r="B37439">
        <v>11</v>
      </c>
      <c r="C37439" s="12">
        <v>16856</v>
      </c>
      <c r="D37439">
        <v>20</v>
      </c>
      <c r="E37439" s="12">
        <v>24144.809929999999</v>
      </c>
      <c r="F37439" s="1">
        <v>41913</v>
      </c>
    </row>
    <row r="37440" spans="1:6" x14ac:dyDescent="0.15">
      <c r="A37440">
        <v>1036042</v>
      </c>
      <c r="B37440">
        <v>6</v>
      </c>
      <c r="C37440" s="12">
        <v>11360</v>
      </c>
      <c r="D37440">
        <v>9</v>
      </c>
      <c r="E37440" s="12">
        <v>14288.761689999999</v>
      </c>
      <c r="F37440" s="1">
        <v>41974</v>
      </c>
    </row>
    <row r="37441" spans="1:6" x14ac:dyDescent="0.15">
      <c r="A37441">
        <v>1036047</v>
      </c>
      <c r="B37441">
        <v>9</v>
      </c>
      <c r="C37441" s="12">
        <v>16419</v>
      </c>
      <c r="D37441">
        <v>36</v>
      </c>
      <c r="E37441" s="12">
        <v>31523.411690000001</v>
      </c>
      <c r="F37441" s="1">
        <v>41913</v>
      </c>
    </row>
    <row r="37442" spans="1:6" x14ac:dyDescent="0.15">
      <c r="A37442">
        <v>1036060</v>
      </c>
      <c r="B37442">
        <v>9</v>
      </c>
      <c r="C37442" s="12">
        <v>19834</v>
      </c>
      <c r="D37442">
        <v>26</v>
      </c>
      <c r="E37442" s="12">
        <v>16354.36</v>
      </c>
      <c r="F37442" s="1">
        <v>41548</v>
      </c>
    </row>
    <row r="37443" spans="1:6" x14ac:dyDescent="0.15">
      <c r="A37443">
        <v>1036062</v>
      </c>
      <c r="B37443">
        <v>10</v>
      </c>
      <c r="C37443" s="12">
        <v>17547</v>
      </c>
      <c r="D37443">
        <v>11</v>
      </c>
      <c r="E37443" s="12">
        <v>18723.899379999999</v>
      </c>
      <c r="F37443" s="1">
        <v>41518</v>
      </c>
    </row>
    <row r="37444" spans="1:6" x14ac:dyDescent="0.15">
      <c r="A37444">
        <v>1036064</v>
      </c>
      <c r="B37444">
        <v>10</v>
      </c>
      <c r="C37444" s="12">
        <v>0</v>
      </c>
      <c r="D37444">
        <v>41</v>
      </c>
      <c r="E37444" s="12">
        <v>1407.1498079999999</v>
      </c>
      <c r="F37444" s="1">
        <v>41974</v>
      </c>
    </row>
    <row r="37445" spans="1:6" x14ac:dyDescent="0.15">
      <c r="A37445">
        <v>1036067</v>
      </c>
      <c r="B37445">
        <v>10</v>
      </c>
      <c r="C37445" s="12">
        <v>6942</v>
      </c>
      <c r="D37445">
        <v>19</v>
      </c>
      <c r="E37445" s="12">
        <v>15276.55999</v>
      </c>
      <c r="F37445" s="1">
        <v>42005</v>
      </c>
    </row>
    <row r="37446" spans="1:6" x14ac:dyDescent="0.15">
      <c r="A37446">
        <v>1036069</v>
      </c>
      <c r="B37446">
        <v>7</v>
      </c>
      <c r="C37446" s="12">
        <v>7829</v>
      </c>
      <c r="D37446">
        <v>14</v>
      </c>
      <c r="E37446" s="12">
        <v>11334.69</v>
      </c>
      <c r="F37446" s="1">
        <v>41640</v>
      </c>
    </row>
    <row r="37447" spans="1:6" x14ac:dyDescent="0.15">
      <c r="A37447">
        <v>1036078</v>
      </c>
      <c r="B37447">
        <v>10</v>
      </c>
      <c r="C37447" s="12">
        <v>21479</v>
      </c>
      <c r="D37447">
        <v>27</v>
      </c>
      <c r="E37447" s="12">
        <v>8026.6561810000003</v>
      </c>
      <c r="F37447" s="1">
        <v>41730</v>
      </c>
    </row>
    <row r="37448" spans="1:6" x14ac:dyDescent="0.15">
      <c r="A37448">
        <v>1036084</v>
      </c>
      <c r="B37448">
        <v>9</v>
      </c>
      <c r="C37448" s="12">
        <v>16868</v>
      </c>
      <c r="D37448">
        <v>13</v>
      </c>
      <c r="E37448" s="12">
        <v>19893.008409999999</v>
      </c>
      <c r="F37448" s="1">
        <v>41699</v>
      </c>
    </row>
    <row r="37449" spans="1:6" x14ac:dyDescent="0.15">
      <c r="A37449">
        <v>1036102</v>
      </c>
      <c r="B37449">
        <v>8</v>
      </c>
      <c r="C37449" s="12">
        <v>830</v>
      </c>
      <c r="D37449">
        <v>14</v>
      </c>
      <c r="E37449" s="12">
        <v>5489.3011829999996</v>
      </c>
      <c r="F37449" s="1">
        <v>41699</v>
      </c>
    </row>
    <row r="37450" spans="1:6" x14ac:dyDescent="0.15">
      <c r="A37450">
        <v>1036112</v>
      </c>
      <c r="B37450">
        <v>13</v>
      </c>
      <c r="C37450" s="12">
        <v>27569</v>
      </c>
      <c r="D37450">
        <v>28</v>
      </c>
      <c r="E37450" s="12">
        <v>9011.5574940000006</v>
      </c>
      <c r="F37450" s="1">
        <v>41974</v>
      </c>
    </row>
    <row r="37451" spans="1:6" x14ac:dyDescent="0.15">
      <c r="A37451">
        <v>1036113</v>
      </c>
      <c r="B37451">
        <v>3</v>
      </c>
      <c r="C37451" s="12">
        <v>365</v>
      </c>
      <c r="D37451">
        <v>7</v>
      </c>
      <c r="E37451" s="12">
        <v>2483.8200000000002</v>
      </c>
      <c r="F37451" s="1">
        <v>41426</v>
      </c>
    </row>
    <row r="37452" spans="1:6" x14ac:dyDescent="0.15">
      <c r="A37452">
        <v>1036129</v>
      </c>
      <c r="B37452">
        <v>14</v>
      </c>
      <c r="C37452" s="12">
        <v>11869</v>
      </c>
      <c r="D37452">
        <v>21</v>
      </c>
      <c r="E37452" s="12">
        <v>15309.50663</v>
      </c>
      <c r="F37452" s="1">
        <v>41821</v>
      </c>
    </row>
    <row r="37453" spans="1:6" x14ac:dyDescent="0.15">
      <c r="A37453">
        <v>1036132</v>
      </c>
      <c r="B37453">
        <v>8</v>
      </c>
      <c r="C37453" s="12">
        <v>10787</v>
      </c>
      <c r="D37453">
        <v>17</v>
      </c>
      <c r="E37453" s="12">
        <v>11907.347320000001</v>
      </c>
      <c r="F37453" s="1">
        <v>41974</v>
      </c>
    </row>
    <row r="37454" spans="1:6" x14ac:dyDescent="0.15">
      <c r="A37454">
        <v>1036190</v>
      </c>
      <c r="B37454">
        <v>8</v>
      </c>
      <c r="C37454" s="12">
        <v>15431</v>
      </c>
      <c r="D37454">
        <v>37</v>
      </c>
      <c r="E37454" s="12">
        <v>39790.085370000001</v>
      </c>
      <c r="F37454" s="1">
        <v>41579</v>
      </c>
    </row>
    <row r="37455" spans="1:6" x14ac:dyDescent="0.15">
      <c r="A37455">
        <v>1036224</v>
      </c>
      <c r="B37455">
        <v>8</v>
      </c>
      <c r="C37455" s="12">
        <v>3376</v>
      </c>
      <c r="D37455">
        <v>11</v>
      </c>
      <c r="E37455" s="12">
        <v>1828.9602560000001</v>
      </c>
      <c r="F37455" s="1">
        <v>41974</v>
      </c>
    </row>
    <row r="37456" spans="1:6" x14ac:dyDescent="0.15">
      <c r="A37456">
        <v>1036237</v>
      </c>
      <c r="B37456">
        <v>12</v>
      </c>
      <c r="C37456" s="12">
        <v>14458</v>
      </c>
      <c r="D37456">
        <v>23</v>
      </c>
      <c r="E37456" s="12">
        <v>17001.56998</v>
      </c>
      <c r="F37456" s="1">
        <v>42064</v>
      </c>
    </row>
    <row r="37457" spans="1:6" x14ac:dyDescent="0.15">
      <c r="A37457">
        <v>1036257</v>
      </c>
      <c r="B37457">
        <v>19</v>
      </c>
      <c r="C37457" s="12">
        <v>16157</v>
      </c>
      <c r="D37457">
        <v>48</v>
      </c>
      <c r="E37457" s="12">
        <v>14657.918949999999</v>
      </c>
      <c r="F37457" s="1">
        <v>41974</v>
      </c>
    </row>
    <row r="37458" spans="1:6" x14ac:dyDescent="0.15">
      <c r="A37458">
        <v>1036259</v>
      </c>
      <c r="B37458">
        <v>5</v>
      </c>
      <c r="C37458" s="12">
        <v>7670</v>
      </c>
      <c r="D37458">
        <v>25</v>
      </c>
      <c r="E37458" s="12">
        <v>13330.245779999999</v>
      </c>
      <c r="F37458" s="1">
        <v>41000</v>
      </c>
    </row>
    <row r="37459" spans="1:6" x14ac:dyDescent="0.15">
      <c r="A37459">
        <v>1036262</v>
      </c>
      <c r="B37459">
        <v>11</v>
      </c>
      <c r="C37459" s="12">
        <v>26003</v>
      </c>
      <c r="D37459">
        <v>32</v>
      </c>
      <c r="E37459" s="12">
        <v>17156.616460000001</v>
      </c>
      <c r="F37459" s="1">
        <v>41821</v>
      </c>
    </row>
    <row r="37460" spans="1:6" x14ac:dyDescent="0.15">
      <c r="A37460">
        <v>1036305</v>
      </c>
      <c r="B37460">
        <v>4</v>
      </c>
      <c r="C37460" s="12">
        <v>12367</v>
      </c>
      <c r="D37460">
        <v>15</v>
      </c>
      <c r="E37460" s="12">
        <v>15917.78</v>
      </c>
      <c r="F37460" s="1">
        <v>41913</v>
      </c>
    </row>
    <row r="37461" spans="1:6" x14ac:dyDescent="0.15">
      <c r="A37461">
        <v>1036307</v>
      </c>
      <c r="B37461">
        <v>14</v>
      </c>
      <c r="C37461" s="12">
        <v>16205</v>
      </c>
      <c r="D37461">
        <v>52</v>
      </c>
      <c r="E37461" s="12">
        <v>14764.2117</v>
      </c>
      <c r="F37461" s="1">
        <v>41821</v>
      </c>
    </row>
    <row r="37462" spans="1:6" x14ac:dyDescent="0.15">
      <c r="A37462">
        <v>1036314</v>
      </c>
      <c r="B37462">
        <v>14</v>
      </c>
      <c r="C37462" s="12">
        <v>38876</v>
      </c>
      <c r="D37462">
        <v>36</v>
      </c>
      <c r="E37462" s="12">
        <v>35143.78</v>
      </c>
      <c r="F37462" s="1">
        <v>42491</v>
      </c>
    </row>
    <row r="37463" spans="1:6" x14ac:dyDescent="0.15">
      <c r="A37463">
        <v>1036318</v>
      </c>
      <c r="B37463">
        <v>22</v>
      </c>
      <c r="C37463" s="12">
        <v>9359</v>
      </c>
      <c r="D37463">
        <v>58</v>
      </c>
      <c r="E37463" s="12">
        <v>6752.6674210000001</v>
      </c>
      <c r="F37463" s="1">
        <v>41275</v>
      </c>
    </row>
    <row r="37464" spans="1:6" x14ac:dyDescent="0.15">
      <c r="A37464">
        <v>1036331</v>
      </c>
      <c r="B37464">
        <v>7</v>
      </c>
      <c r="C37464" s="12">
        <v>6565</v>
      </c>
      <c r="D37464">
        <v>17</v>
      </c>
      <c r="E37464" s="12">
        <v>17572.597519999999</v>
      </c>
      <c r="F37464" s="1">
        <v>41974</v>
      </c>
    </row>
    <row r="37465" spans="1:6" x14ac:dyDescent="0.15">
      <c r="A37465">
        <v>1036334</v>
      </c>
      <c r="B37465">
        <v>13</v>
      </c>
      <c r="C37465" s="12">
        <v>6284</v>
      </c>
      <c r="D37465">
        <v>42</v>
      </c>
      <c r="E37465" s="12">
        <v>17215.71731</v>
      </c>
      <c r="F37465" s="1">
        <v>41426</v>
      </c>
    </row>
    <row r="37466" spans="1:6" x14ac:dyDescent="0.15">
      <c r="A37466">
        <v>1036336</v>
      </c>
      <c r="B37466">
        <v>13</v>
      </c>
      <c r="C37466" s="12">
        <v>15005</v>
      </c>
      <c r="D37466">
        <v>19</v>
      </c>
      <c r="E37466" s="12">
        <v>2662.12</v>
      </c>
      <c r="F37466" s="1">
        <v>41000</v>
      </c>
    </row>
    <row r="37467" spans="1:6" x14ac:dyDescent="0.15">
      <c r="A37467">
        <v>1036337</v>
      </c>
      <c r="B37467">
        <v>9</v>
      </c>
      <c r="C37467" s="12">
        <v>689</v>
      </c>
      <c r="D37467">
        <v>26</v>
      </c>
      <c r="E37467" s="12">
        <v>10483.002130000001</v>
      </c>
      <c r="F37467" s="1">
        <v>41883</v>
      </c>
    </row>
    <row r="37468" spans="1:6" x14ac:dyDescent="0.15">
      <c r="A37468">
        <v>1036343</v>
      </c>
      <c r="B37468">
        <v>10</v>
      </c>
      <c r="C37468" s="12">
        <v>13099</v>
      </c>
      <c r="D37468">
        <v>33</v>
      </c>
      <c r="E37468" s="12">
        <v>2740.494721</v>
      </c>
      <c r="F37468" s="1">
        <v>41395</v>
      </c>
    </row>
    <row r="37469" spans="1:6" x14ac:dyDescent="0.15">
      <c r="A37469">
        <v>1036356</v>
      </c>
      <c r="B37469">
        <v>8</v>
      </c>
      <c r="C37469" s="12">
        <v>18990</v>
      </c>
      <c r="D37469">
        <v>13</v>
      </c>
      <c r="E37469" s="12">
        <v>19043.990020000001</v>
      </c>
      <c r="F37469" s="1">
        <v>42125</v>
      </c>
    </row>
    <row r="37470" spans="1:6" x14ac:dyDescent="0.15">
      <c r="A37470">
        <v>1036407</v>
      </c>
      <c r="B37470">
        <v>9</v>
      </c>
      <c r="C37470" s="12">
        <v>13097</v>
      </c>
      <c r="D37470">
        <v>17</v>
      </c>
      <c r="E37470" s="12">
        <v>7194.5739899999999</v>
      </c>
      <c r="F37470" s="1">
        <v>41974</v>
      </c>
    </row>
    <row r="37471" spans="1:6" x14ac:dyDescent="0.15">
      <c r="A37471">
        <v>1036416</v>
      </c>
      <c r="B37471">
        <v>8</v>
      </c>
      <c r="C37471" s="12">
        <v>2309</v>
      </c>
      <c r="D37471">
        <v>27</v>
      </c>
      <c r="E37471" s="12">
        <v>3283.3495520000001</v>
      </c>
      <c r="F37471" s="1">
        <v>41974</v>
      </c>
    </row>
    <row r="37472" spans="1:6" x14ac:dyDescent="0.15">
      <c r="A37472">
        <v>1036421</v>
      </c>
      <c r="B37472">
        <v>10</v>
      </c>
      <c r="C37472" s="12">
        <v>4888</v>
      </c>
      <c r="D37472">
        <v>18</v>
      </c>
      <c r="E37472" s="12">
        <v>6493.3570959999997</v>
      </c>
      <c r="F37472" s="1">
        <v>41579</v>
      </c>
    </row>
    <row r="37473" spans="1:6" x14ac:dyDescent="0.15">
      <c r="A37473">
        <v>1036434</v>
      </c>
      <c r="B37473">
        <v>9</v>
      </c>
      <c r="C37473" s="12">
        <v>9292</v>
      </c>
      <c r="D37473">
        <v>23</v>
      </c>
      <c r="E37473" s="12">
        <v>12541.82285</v>
      </c>
      <c r="F37473" s="1">
        <v>40969</v>
      </c>
    </row>
    <row r="37474" spans="1:6" x14ac:dyDescent="0.15">
      <c r="A37474">
        <v>1036448</v>
      </c>
      <c r="B37474">
        <v>12</v>
      </c>
      <c r="C37474" s="12">
        <v>23496</v>
      </c>
      <c r="D37474">
        <v>18</v>
      </c>
      <c r="E37474" s="12">
        <v>23795.57807</v>
      </c>
      <c r="F37474" s="1">
        <v>41913</v>
      </c>
    </row>
    <row r="37475" spans="1:6" x14ac:dyDescent="0.15">
      <c r="A37475">
        <v>1036474</v>
      </c>
      <c r="B37475">
        <v>7</v>
      </c>
      <c r="C37475" s="12">
        <v>7534</v>
      </c>
      <c r="D37475">
        <v>24</v>
      </c>
      <c r="E37475" s="12">
        <v>9395.3099989999992</v>
      </c>
      <c r="F37475" s="1">
        <v>42005</v>
      </c>
    </row>
    <row r="37476" spans="1:6" x14ac:dyDescent="0.15">
      <c r="A37476">
        <v>1036475</v>
      </c>
      <c r="B37476">
        <v>15</v>
      </c>
      <c r="C37476" s="12">
        <v>2041</v>
      </c>
      <c r="D37476">
        <v>17</v>
      </c>
      <c r="E37476" s="12">
        <v>2750.6374190000001</v>
      </c>
      <c r="F37476" s="1">
        <v>41671</v>
      </c>
    </row>
    <row r="37477" spans="1:6" x14ac:dyDescent="0.15">
      <c r="A37477">
        <v>1036481</v>
      </c>
      <c r="B37477">
        <v>10</v>
      </c>
      <c r="C37477" s="12">
        <v>16431</v>
      </c>
      <c r="D37477">
        <v>17</v>
      </c>
      <c r="E37477" s="12">
        <v>15249.70717</v>
      </c>
      <c r="F37477" s="1">
        <v>41974</v>
      </c>
    </row>
    <row r="37478" spans="1:6" x14ac:dyDescent="0.15">
      <c r="A37478">
        <v>1036484</v>
      </c>
      <c r="B37478">
        <v>17</v>
      </c>
      <c r="C37478" s="12">
        <v>19719</v>
      </c>
      <c r="D37478">
        <v>34</v>
      </c>
      <c r="E37478" s="12">
        <v>28532.554800000002</v>
      </c>
      <c r="F37478" s="1">
        <v>41275</v>
      </c>
    </row>
    <row r="37479" spans="1:6" x14ac:dyDescent="0.15">
      <c r="A37479">
        <v>1036486</v>
      </c>
      <c r="B37479">
        <v>11</v>
      </c>
      <c r="C37479" s="12">
        <v>11705</v>
      </c>
      <c r="D37479">
        <v>18</v>
      </c>
      <c r="E37479" s="12">
        <v>17819.38436</v>
      </c>
      <c r="F37479" s="1">
        <v>41699</v>
      </c>
    </row>
    <row r="37480" spans="1:6" x14ac:dyDescent="0.15">
      <c r="A37480">
        <v>1036508</v>
      </c>
      <c r="B37480">
        <v>11</v>
      </c>
      <c r="C37480" s="12">
        <v>2700</v>
      </c>
      <c r="D37480">
        <v>44</v>
      </c>
      <c r="E37480" s="12">
        <v>18310.866099999999</v>
      </c>
      <c r="F37480" s="1">
        <v>41671</v>
      </c>
    </row>
    <row r="37481" spans="1:6" x14ac:dyDescent="0.15">
      <c r="A37481">
        <v>1036511</v>
      </c>
      <c r="B37481">
        <v>7</v>
      </c>
      <c r="C37481" s="12">
        <v>2923</v>
      </c>
      <c r="D37481">
        <v>22</v>
      </c>
      <c r="E37481" s="12">
        <v>23147.68002</v>
      </c>
      <c r="F37481" s="1">
        <v>42248</v>
      </c>
    </row>
    <row r="37482" spans="1:6" x14ac:dyDescent="0.15">
      <c r="A37482">
        <v>1036551</v>
      </c>
      <c r="B37482">
        <v>8</v>
      </c>
      <c r="C37482" s="12">
        <v>5240</v>
      </c>
      <c r="D37482">
        <v>34</v>
      </c>
      <c r="E37482" s="12">
        <v>9748.819469</v>
      </c>
      <c r="F37482" s="1">
        <v>41030</v>
      </c>
    </row>
    <row r="37483" spans="1:6" x14ac:dyDescent="0.15">
      <c r="A37483">
        <v>1036584</v>
      </c>
      <c r="B37483">
        <v>14</v>
      </c>
      <c r="C37483" s="12">
        <v>12439</v>
      </c>
      <c r="D37483">
        <v>21</v>
      </c>
      <c r="E37483" s="12">
        <v>19051.728169999998</v>
      </c>
      <c r="F37483" s="1">
        <v>41974</v>
      </c>
    </row>
    <row r="37484" spans="1:6" x14ac:dyDescent="0.15">
      <c r="A37484">
        <v>1036593</v>
      </c>
      <c r="B37484">
        <v>2</v>
      </c>
      <c r="C37484" s="12">
        <v>531</v>
      </c>
      <c r="D37484">
        <v>4</v>
      </c>
      <c r="E37484" s="12">
        <v>1617.0691019999999</v>
      </c>
      <c r="F37484" s="1">
        <v>41518</v>
      </c>
    </row>
    <row r="37485" spans="1:6" x14ac:dyDescent="0.15">
      <c r="A37485">
        <v>1036603</v>
      </c>
      <c r="B37485">
        <v>13</v>
      </c>
      <c r="C37485" s="12">
        <v>143</v>
      </c>
      <c r="D37485">
        <v>31</v>
      </c>
      <c r="E37485" s="12">
        <v>5218.7</v>
      </c>
      <c r="F37485" s="1">
        <v>41548</v>
      </c>
    </row>
    <row r="37486" spans="1:6" x14ac:dyDescent="0.15">
      <c r="A37486">
        <v>1036604</v>
      </c>
      <c r="B37486">
        <v>11</v>
      </c>
      <c r="C37486" s="12">
        <v>10826</v>
      </c>
      <c r="D37486">
        <v>18</v>
      </c>
      <c r="E37486" s="12">
        <v>11922.499309999999</v>
      </c>
      <c r="F37486" s="1">
        <v>41699</v>
      </c>
    </row>
    <row r="37487" spans="1:6" x14ac:dyDescent="0.15">
      <c r="A37487">
        <v>1036629</v>
      </c>
      <c r="B37487">
        <v>11</v>
      </c>
      <c r="C37487" s="12">
        <v>9373</v>
      </c>
      <c r="D37487">
        <v>28</v>
      </c>
      <c r="E37487" s="12">
        <v>7863.815697</v>
      </c>
      <c r="F37487" s="1">
        <v>41821</v>
      </c>
    </row>
    <row r="37488" spans="1:6" x14ac:dyDescent="0.15">
      <c r="A37488">
        <v>1036674</v>
      </c>
      <c r="B37488">
        <v>12</v>
      </c>
      <c r="C37488" s="12">
        <v>15950</v>
      </c>
      <c r="D37488">
        <v>18</v>
      </c>
      <c r="E37488" s="12">
        <v>41927.68</v>
      </c>
      <c r="F37488" s="1">
        <v>42125</v>
      </c>
    </row>
    <row r="37489" spans="1:6" x14ac:dyDescent="0.15">
      <c r="A37489">
        <v>1036676</v>
      </c>
      <c r="B37489">
        <v>9</v>
      </c>
      <c r="C37489" s="12">
        <v>17675</v>
      </c>
      <c r="D37489">
        <v>23</v>
      </c>
      <c r="E37489" s="12">
        <v>14820.21823</v>
      </c>
      <c r="F37489" s="1">
        <v>41974</v>
      </c>
    </row>
    <row r="37490" spans="1:6" x14ac:dyDescent="0.15">
      <c r="A37490">
        <v>1036680</v>
      </c>
      <c r="B37490">
        <v>7</v>
      </c>
      <c r="C37490" s="12">
        <v>7554</v>
      </c>
      <c r="D37490">
        <v>11</v>
      </c>
      <c r="E37490" s="12">
        <v>8543.51</v>
      </c>
      <c r="F37490" s="1">
        <v>41609</v>
      </c>
    </row>
    <row r="37491" spans="1:6" x14ac:dyDescent="0.15">
      <c r="A37491">
        <v>1036681</v>
      </c>
      <c r="B37491">
        <v>19</v>
      </c>
      <c r="C37491" s="12">
        <v>12343</v>
      </c>
      <c r="D37491">
        <v>47</v>
      </c>
      <c r="E37491" s="12">
        <v>18997.118210000001</v>
      </c>
      <c r="F37491" s="1">
        <v>41852</v>
      </c>
    </row>
    <row r="37492" spans="1:6" x14ac:dyDescent="0.15">
      <c r="A37492">
        <v>1036700</v>
      </c>
      <c r="B37492">
        <v>9</v>
      </c>
      <c r="C37492" s="12">
        <v>11114</v>
      </c>
      <c r="D37492">
        <v>21</v>
      </c>
      <c r="E37492" s="12">
        <v>1142.7</v>
      </c>
      <c r="F37492" s="1">
        <v>41061</v>
      </c>
    </row>
    <row r="37493" spans="1:6" x14ac:dyDescent="0.15">
      <c r="A37493">
        <v>1036707</v>
      </c>
      <c r="B37493">
        <v>15</v>
      </c>
      <c r="C37493" s="12">
        <v>6993</v>
      </c>
      <c r="D37493">
        <v>25</v>
      </c>
      <c r="E37493" s="12">
        <v>2183.7399999999998</v>
      </c>
      <c r="F37493" s="1">
        <v>40969</v>
      </c>
    </row>
    <row r="37494" spans="1:6" x14ac:dyDescent="0.15">
      <c r="A37494">
        <v>1036728</v>
      </c>
      <c r="B37494">
        <v>6</v>
      </c>
      <c r="C37494" s="12">
        <v>13072</v>
      </c>
      <c r="D37494">
        <v>15</v>
      </c>
      <c r="E37494" s="12">
        <v>45094.969960000002</v>
      </c>
      <c r="F37494" s="1">
        <v>42064</v>
      </c>
    </row>
    <row r="37495" spans="1:6" x14ac:dyDescent="0.15">
      <c r="A37495">
        <v>1036749</v>
      </c>
      <c r="B37495">
        <v>7</v>
      </c>
      <c r="C37495" s="12">
        <v>26876</v>
      </c>
      <c r="D37495">
        <v>35</v>
      </c>
      <c r="E37495" s="12">
        <v>22643.25</v>
      </c>
      <c r="F37495" s="1">
        <v>41609</v>
      </c>
    </row>
    <row r="37496" spans="1:6" x14ac:dyDescent="0.15">
      <c r="A37496">
        <v>1036752</v>
      </c>
      <c r="B37496">
        <v>5</v>
      </c>
      <c r="C37496" s="12">
        <v>5552</v>
      </c>
      <c r="D37496">
        <v>10</v>
      </c>
      <c r="E37496" s="12">
        <v>7132.3513670000002</v>
      </c>
      <c r="F37496" s="1">
        <v>41579</v>
      </c>
    </row>
    <row r="37497" spans="1:6" x14ac:dyDescent="0.15">
      <c r="A37497">
        <v>1036762</v>
      </c>
      <c r="B37497">
        <v>9</v>
      </c>
      <c r="C37497" s="12">
        <v>19464</v>
      </c>
      <c r="D37497">
        <v>21</v>
      </c>
      <c r="E37497" s="12">
        <v>5975.66</v>
      </c>
      <c r="F37497" s="1">
        <v>41214</v>
      </c>
    </row>
    <row r="37498" spans="1:6" x14ac:dyDescent="0.15">
      <c r="A37498">
        <v>1036766</v>
      </c>
      <c r="B37498">
        <v>8</v>
      </c>
      <c r="C37498" s="12">
        <v>13633</v>
      </c>
      <c r="D37498">
        <v>15</v>
      </c>
      <c r="E37498" s="12">
        <v>14613.24</v>
      </c>
      <c r="F37498" s="1">
        <v>42491</v>
      </c>
    </row>
    <row r="37499" spans="1:6" x14ac:dyDescent="0.15">
      <c r="A37499">
        <v>1036769</v>
      </c>
      <c r="B37499">
        <v>8</v>
      </c>
      <c r="C37499" s="12">
        <v>14079</v>
      </c>
      <c r="D37499">
        <v>14</v>
      </c>
      <c r="E37499" s="12">
        <v>7245.6757680000001</v>
      </c>
      <c r="F37499" s="1">
        <v>41974</v>
      </c>
    </row>
    <row r="37500" spans="1:6" x14ac:dyDescent="0.15">
      <c r="A37500">
        <v>1036774</v>
      </c>
      <c r="B37500">
        <v>6</v>
      </c>
      <c r="C37500" s="12">
        <v>14089</v>
      </c>
      <c r="D37500">
        <v>16</v>
      </c>
      <c r="E37500" s="12">
        <v>2188.1</v>
      </c>
      <c r="F37500" s="1">
        <v>41183</v>
      </c>
    </row>
    <row r="37501" spans="1:6" x14ac:dyDescent="0.15">
      <c r="A37501">
        <v>1036813</v>
      </c>
      <c r="B37501">
        <v>10</v>
      </c>
      <c r="C37501" s="12">
        <v>18604</v>
      </c>
      <c r="D37501">
        <v>18</v>
      </c>
      <c r="E37501" s="12">
        <v>10915.08</v>
      </c>
      <c r="F37501" s="1">
        <v>41883</v>
      </c>
    </row>
    <row r="37502" spans="1:6" x14ac:dyDescent="0.15">
      <c r="A37502">
        <v>1036818</v>
      </c>
      <c r="B37502">
        <v>7</v>
      </c>
      <c r="C37502" s="12">
        <v>11415</v>
      </c>
      <c r="D37502">
        <v>20</v>
      </c>
      <c r="E37502" s="12">
        <v>12793.74567</v>
      </c>
      <c r="F37502" s="1">
        <v>41974</v>
      </c>
    </row>
    <row r="37503" spans="1:6" x14ac:dyDescent="0.15">
      <c r="A37503">
        <v>1036826</v>
      </c>
      <c r="B37503">
        <v>15</v>
      </c>
      <c r="C37503" s="12">
        <v>18702</v>
      </c>
      <c r="D37503">
        <v>28</v>
      </c>
      <c r="E37503" s="12">
        <v>12029.44225</v>
      </c>
      <c r="F37503" s="1">
        <v>41974</v>
      </c>
    </row>
    <row r="37504" spans="1:6" x14ac:dyDescent="0.15">
      <c r="A37504">
        <v>1036827</v>
      </c>
      <c r="B37504">
        <v>7</v>
      </c>
      <c r="C37504" s="12">
        <v>20236</v>
      </c>
      <c r="D37504">
        <v>10</v>
      </c>
      <c r="E37504" s="12">
        <v>23452.682720000001</v>
      </c>
      <c r="F37504" s="1">
        <v>41974</v>
      </c>
    </row>
    <row r="37505" spans="1:6" x14ac:dyDescent="0.15">
      <c r="A37505">
        <v>1036828</v>
      </c>
      <c r="B37505">
        <v>9</v>
      </c>
      <c r="C37505" s="12">
        <v>11256</v>
      </c>
      <c r="D37505">
        <v>14</v>
      </c>
      <c r="E37505" s="12">
        <v>16486.63</v>
      </c>
      <c r="F37505" s="1">
        <v>42491</v>
      </c>
    </row>
    <row r="37506" spans="1:6" x14ac:dyDescent="0.15">
      <c r="A37506">
        <v>1036838</v>
      </c>
      <c r="B37506">
        <v>4</v>
      </c>
      <c r="C37506" s="12">
        <v>20142</v>
      </c>
      <c r="D37506">
        <v>5</v>
      </c>
      <c r="E37506" s="12">
        <v>4636.75</v>
      </c>
      <c r="F37506" s="1">
        <v>41306</v>
      </c>
    </row>
    <row r="37507" spans="1:6" x14ac:dyDescent="0.15">
      <c r="A37507">
        <v>1036857</v>
      </c>
      <c r="B37507">
        <v>18</v>
      </c>
      <c r="C37507" s="12">
        <v>14905</v>
      </c>
      <c r="D37507">
        <v>35</v>
      </c>
      <c r="E37507" s="12">
        <v>9735.17</v>
      </c>
      <c r="F37507" s="1">
        <v>41334</v>
      </c>
    </row>
    <row r="37508" spans="1:6" x14ac:dyDescent="0.15">
      <c r="A37508">
        <v>1036901</v>
      </c>
      <c r="B37508">
        <v>8</v>
      </c>
      <c r="C37508" s="12">
        <v>9416</v>
      </c>
      <c r="D37508">
        <v>20</v>
      </c>
      <c r="E37508" s="12">
        <v>5025.3900000000003</v>
      </c>
      <c r="F37508" s="1">
        <v>40909</v>
      </c>
    </row>
    <row r="37509" spans="1:6" x14ac:dyDescent="0.15">
      <c r="A37509">
        <v>1036916</v>
      </c>
      <c r="B37509">
        <v>12</v>
      </c>
      <c r="C37509" s="12">
        <v>15725</v>
      </c>
      <c r="D37509">
        <v>25</v>
      </c>
      <c r="E37509" s="12">
        <v>13261.934520000001</v>
      </c>
      <c r="F37509" s="1">
        <v>41944</v>
      </c>
    </row>
    <row r="37510" spans="1:6" x14ac:dyDescent="0.15">
      <c r="A37510">
        <v>1036923</v>
      </c>
      <c r="B37510">
        <v>16</v>
      </c>
      <c r="C37510" s="12">
        <v>8380</v>
      </c>
      <c r="D37510">
        <v>20</v>
      </c>
      <c r="E37510" s="12">
        <v>10166.43757</v>
      </c>
      <c r="F37510" s="1">
        <v>41974</v>
      </c>
    </row>
    <row r="37511" spans="1:6" x14ac:dyDescent="0.15">
      <c r="A37511">
        <v>1036925</v>
      </c>
      <c r="B37511">
        <v>7</v>
      </c>
      <c r="C37511" s="12">
        <v>5911</v>
      </c>
      <c r="D37511">
        <v>13</v>
      </c>
      <c r="E37511" s="12">
        <v>10480.52687</v>
      </c>
      <c r="F37511" s="1">
        <v>41122</v>
      </c>
    </row>
    <row r="37512" spans="1:6" x14ac:dyDescent="0.15">
      <c r="A37512">
        <v>1036928</v>
      </c>
      <c r="B37512">
        <v>12</v>
      </c>
      <c r="C37512" s="12">
        <v>9859</v>
      </c>
      <c r="D37512">
        <v>20</v>
      </c>
      <c r="E37512" s="12">
        <v>8001.7711129999998</v>
      </c>
      <c r="F37512" s="1">
        <v>41974</v>
      </c>
    </row>
    <row r="37513" spans="1:6" x14ac:dyDescent="0.15">
      <c r="A37513">
        <v>1036932</v>
      </c>
      <c r="B37513">
        <v>7</v>
      </c>
      <c r="C37513" s="12">
        <v>7955</v>
      </c>
      <c r="D37513">
        <v>22</v>
      </c>
      <c r="E37513" s="12">
        <v>12351.20109</v>
      </c>
      <c r="F37513" s="1">
        <v>41974</v>
      </c>
    </row>
    <row r="37514" spans="1:6" x14ac:dyDescent="0.15">
      <c r="A37514">
        <v>1036941</v>
      </c>
      <c r="B37514">
        <v>10</v>
      </c>
      <c r="C37514" s="12">
        <v>19268</v>
      </c>
      <c r="D37514">
        <v>27</v>
      </c>
      <c r="E37514" s="12">
        <v>10079.89329</v>
      </c>
      <c r="F37514" s="1">
        <v>41974</v>
      </c>
    </row>
    <row r="37515" spans="1:6" x14ac:dyDescent="0.15">
      <c r="A37515">
        <v>1036945</v>
      </c>
      <c r="B37515">
        <v>12</v>
      </c>
      <c r="C37515" s="12">
        <v>16158</v>
      </c>
      <c r="D37515">
        <v>17</v>
      </c>
      <c r="E37515" s="12">
        <v>6561.47</v>
      </c>
      <c r="F37515" s="1">
        <v>41395</v>
      </c>
    </row>
    <row r="37516" spans="1:6" x14ac:dyDescent="0.15">
      <c r="A37516">
        <v>1036962</v>
      </c>
      <c r="B37516">
        <v>18</v>
      </c>
      <c r="C37516" s="12">
        <v>32998</v>
      </c>
      <c r="D37516">
        <v>37</v>
      </c>
      <c r="E37516" s="12">
        <v>3944.304173</v>
      </c>
      <c r="F37516" s="1">
        <v>41974</v>
      </c>
    </row>
    <row r="37517" spans="1:6" x14ac:dyDescent="0.15">
      <c r="A37517">
        <v>1036964</v>
      </c>
      <c r="B37517">
        <v>7</v>
      </c>
      <c r="C37517" s="12">
        <v>7205</v>
      </c>
      <c r="D37517">
        <v>16</v>
      </c>
      <c r="E37517" s="12">
        <v>26794.19</v>
      </c>
      <c r="F37517" s="1">
        <v>42491</v>
      </c>
    </row>
    <row r="37518" spans="1:6" x14ac:dyDescent="0.15">
      <c r="A37518">
        <v>1037004</v>
      </c>
      <c r="B37518">
        <v>9</v>
      </c>
      <c r="C37518" s="12">
        <v>4966</v>
      </c>
      <c r="D37518">
        <v>16</v>
      </c>
      <c r="E37518" s="12">
        <v>11785.19728</v>
      </c>
      <c r="F37518" s="1">
        <v>41518</v>
      </c>
    </row>
    <row r="37519" spans="1:6" x14ac:dyDescent="0.15">
      <c r="A37519">
        <v>1037010</v>
      </c>
      <c r="B37519">
        <v>14</v>
      </c>
      <c r="C37519" s="12">
        <v>7370</v>
      </c>
      <c r="D37519">
        <v>22</v>
      </c>
      <c r="E37519" s="12">
        <v>8534.436162</v>
      </c>
      <c r="F37519" s="1">
        <v>41518</v>
      </c>
    </row>
    <row r="37520" spans="1:6" x14ac:dyDescent="0.15">
      <c r="A37520">
        <v>1037026</v>
      </c>
      <c r="B37520">
        <v>6</v>
      </c>
      <c r="C37520" s="12">
        <v>28753</v>
      </c>
      <c r="D37520">
        <v>17</v>
      </c>
      <c r="E37520" s="12">
        <v>32751.27</v>
      </c>
      <c r="F37520" s="1">
        <v>41913</v>
      </c>
    </row>
    <row r="37521" spans="1:6" x14ac:dyDescent="0.15">
      <c r="A37521">
        <v>1037033</v>
      </c>
      <c r="B37521">
        <v>9</v>
      </c>
      <c r="C37521" s="12">
        <v>22279</v>
      </c>
      <c r="D37521">
        <v>21</v>
      </c>
      <c r="E37521" s="12">
        <v>30039.18</v>
      </c>
      <c r="F37521" s="1">
        <v>42005</v>
      </c>
    </row>
    <row r="37522" spans="1:6" x14ac:dyDescent="0.15">
      <c r="A37522">
        <v>1037038</v>
      </c>
      <c r="B37522">
        <v>9</v>
      </c>
      <c r="C37522" s="12">
        <v>15657</v>
      </c>
      <c r="D37522">
        <v>22</v>
      </c>
      <c r="E37522" s="12">
        <v>11718.957490000001</v>
      </c>
      <c r="F37522" s="1">
        <v>41883</v>
      </c>
    </row>
    <row r="37523" spans="1:6" x14ac:dyDescent="0.15">
      <c r="A37523">
        <v>1037046</v>
      </c>
      <c r="B37523">
        <v>3</v>
      </c>
      <c r="C37523" s="12">
        <v>5063</v>
      </c>
      <c r="D37523">
        <v>4</v>
      </c>
      <c r="E37523" s="12">
        <v>6330.68</v>
      </c>
      <c r="F37523" s="1">
        <v>41913</v>
      </c>
    </row>
    <row r="37524" spans="1:6" x14ac:dyDescent="0.15">
      <c r="A37524">
        <v>1037108</v>
      </c>
      <c r="B37524">
        <v>4</v>
      </c>
      <c r="C37524" s="12">
        <v>4666</v>
      </c>
      <c r="D37524">
        <v>10</v>
      </c>
      <c r="E37524" s="12">
        <v>27712.53</v>
      </c>
      <c r="F37524" s="1">
        <v>42125</v>
      </c>
    </row>
    <row r="37525" spans="1:6" x14ac:dyDescent="0.15">
      <c r="A37525">
        <v>1037135</v>
      </c>
      <c r="B37525">
        <v>19</v>
      </c>
      <c r="C37525" s="12">
        <v>31503</v>
      </c>
      <c r="D37525">
        <v>59</v>
      </c>
      <c r="E37525" s="12">
        <v>9395.284232</v>
      </c>
      <c r="F37525" s="1">
        <v>41974</v>
      </c>
    </row>
    <row r="37526" spans="1:6" x14ac:dyDescent="0.15">
      <c r="A37526">
        <v>1037138</v>
      </c>
      <c r="B37526">
        <v>8</v>
      </c>
      <c r="C37526" s="12">
        <v>8319</v>
      </c>
      <c r="D37526">
        <v>13</v>
      </c>
      <c r="E37526" s="12">
        <v>2366.2800000000002</v>
      </c>
      <c r="F37526" s="1">
        <v>41091</v>
      </c>
    </row>
    <row r="37527" spans="1:6" x14ac:dyDescent="0.15">
      <c r="A37527">
        <v>1037142</v>
      </c>
      <c r="B37527">
        <v>10</v>
      </c>
      <c r="C37527" s="12">
        <v>12146</v>
      </c>
      <c r="D37527">
        <v>29</v>
      </c>
      <c r="E37527" s="12">
        <v>18967.537189999999</v>
      </c>
      <c r="F37527" s="1">
        <v>41518</v>
      </c>
    </row>
    <row r="37528" spans="1:6" x14ac:dyDescent="0.15">
      <c r="A37528">
        <v>1037146</v>
      </c>
      <c r="B37528">
        <v>16</v>
      </c>
      <c r="C37528" s="12">
        <v>1848</v>
      </c>
      <c r="D37528">
        <v>35</v>
      </c>
      <c r="E37528" s="12">
        <v>5526.6508519999998</v>
      </c>
      <c r="F37528" s="1">
        <v>41974</v>
      </c>
    </row>
    <row r="37529" spans="1:6" x14ac:dyDescent="0.15">
      <c r="A37529">
        <v>1037186</v>
      </c>
      <c r="B37529">
        <v>12</v>
      </c>
      <c r="C37529" s="12">
        <v>24978</v>
      </c>
      <c r="D37529">
        <v>35</v>
      </c>
      <c r="E37529" s="12">
        <v>12076.12628</v>
      </c>
      <c r="F37529" s="1">
        <v>41974</v>
      </c>
    </row>
    <row r="37530" spans="1:6" x14ac:dyDescent="0.15">
      <c r="A37530">
        <v>1037188</v>
      </c>
      <c r="B37530">
        <v>13</v>
      </c>
      <c r="C37530" s="12">
        <v>5987</v>
      </c>
      <c r="D37530">
        <v>30</v>
      </c>
      <c r="E37530" s="12">
        <v>17797.364079999999</v>
      </c>
      <c r="F37530" s="1">
        <v>41395</v>
      </c>
    </row>
    <row r="37531" spans="1:6" x14ac:dyDescent="0.15">
      <c r="A37531">
        <v>1037197</v>
      </c>
      <c r="B37531">
        <v>11</v>
      </c>
      <c r="C37531" s="12">
        <v>11823</v>
      </c>
      <c r="D37531">
        <v>12</v>
      </c>
      <c r="E37531" s="12">
        <v>8120.6565449999998</v>
      </c>
      <c r="F37531" s="1">
        <v>41974</v>
      </c>
    </row>
    <row r="37532" spans="1:6" x14ac:dyDescent="0.15">
      <c r="A37532">
        <v>1037203</v>
      </c>
      <c r="B37532">
        <v>7</v>
      </c>
      <c r="C37532" s="12">
        <v>10477</v>
      </c>
      <c r="D37532">
        <v>20</v>
      </c>
      <c r="E37532" s="12">
        <v>17051.689330000001</v>
      </c>
      <c r="F37532" s="1">
        <v>41791</v>
      </c>
    </row>
    <row r="37533" spans="1:6" x14ac:dyDescent="0.15">
      <c r="A37533">
        <v>1037219</v>
      </c>
      <c r="B37533">
        <v>6</v>
      </c>
      <c r="C37533" s="12">
        <v>2647</v>
      </c>
      <c r="D37533">
        <v>12</v>
      </c>
      <c r="E37533" s="12">
        <v>10138.01</v>
      </c>
      <c r="F37533" s="1">
        <v>41974</v>
      </c>
    </row>
    <row r="37534" spans="1:6" x14ac:dyDescent="0.15">
      <c r="A37534">
        <v>1037231</v>
      </c>
      <c r="B37534">
        <v>9</v>
      </c>
      <c r="C37534" s="12">
        <v>15876</v>
      </c>
      <c r="D37534">
        <v>42</v>
      </c>
      <c r="E37534" s="12">
        <v>151.47999999999999</v>
      </c>
      <c r="F37534" s="1">
        <v>41000</v>
      </c>
    </row>
    <row r="37535" spans="1:6" x14ac:dyDescent="0.15">
      <c r="A37535">
        <v>1037251</v>
      </c>
      <c r="B37535">
        <v>7</v>
      </c>
      <c r="C37535" s="12">
        <v>17465</v>
      </c>
      <c r="D37535">
        <v>29</v>
      </c>
      <c r="E37535" s="12">
        <v>18222.374090000001</v>
      </c>
      <c r="F37535" s="1">
        <v>41091</v>
      </c>
    </row>
    <row r="37536" spans="1:6" x14ac:dyDescent="0.15">
      <c r="A37536">
        <v>1037258</v>
      </c>
      <c r="B37536">
        <v>6</v>
      </c>
      <c r="C37536" s="12">
        <v>11576</v>
      </c>
      <c r="D37536">
        <v>17</v>
      </c>
      <c r="E37536" s="12">
        <v>14785.02</v>
      </c>
      <c r="F37536" s="1">
        <v>41974</v>
      </c>
    </row>
    <row r="37537" spans="1:6" x14ac:dyDescent="0.15">
      <c r="A37537">
        <v>1037260</v>
      </c>
      <c r="B37537">
        <v>7</v>
      </c>
      <c r="C37537" s="12">
        <v>11039</v>
      </c>
      <c r="D37537">
        <v>23</v>
      </c>
      <c r="E37537" s="12">
        <v>14188.97104</v>
      </c>
      <c r="F37537" s="1">
        <v>41760</v>
      </c>
    </row>
    <row r="37538" spans="1:6" x14ac:dyDescent="0.15">
      <c r="A37538">
        <v>1037261</v>
      </c>
      <c r="B37538">
        <v>13</v>
      </c>
      <c r="C37538" s="12">
        <v>31639</v>
      </c>
      <c r="D37538">
        <v>39</v>
      </c>
      <c r="E37538" s="12">
        <v>36821.638420000003</v>
      </c>
      <c r="F37538" s="1">
        <v>41365</v>
      </c>
    </row>
    <row r="37539" spans="1:6" x14ac:dyDescent="0.15">
      <c r="A37539">
        <v>1037268</v>
      </c>
      <c r="B37539">
        <v>6</v>
      </c>
      <c r="C37539" s="12">
        <v>15173</v>
      </c>
      <c r="D37539">
        <v>14</v>
      </c>
      <c r="E37539" s="12">
        <v>31540.56308</v>
      </c>
      <c r="F37539" s="1">
        <v>41974</v>
      </c>
    </row>
    <row r="37540" spans="1:6" x14ac:dyDescent="0.15">
      <c r="A37540">
        <v>1037304</v>
      </c>
      <c r="B37540">
        <v>6</v>
      </c>
      <c r="C37540" s="12">
        <v>7550</v>
      </c>
      <c r="D37540">
        <v>18</v>
      </c>
      <c r="E37540" s="12">
        <v>12708.07476</v>
      </c>
      <c r="F37540" s="1">
        <v>41974</v>
      </c>
    </row>
    <row r="37541" spans="1:6" x14ac:dyDescent="0.15">
      <c r="A37541">
        <v>1037313</v>
      </c>
      <c r="B37541">
        <v>5</v>
      </c>
      <c r="C37541" s="12">
        <v>9844</v>
      </c>
      <c r="D37541">
        <v>16</v>
      </c>
      <c r="E37541" s="12">
        <v>6858.6900429999996</v>
      </c>
      <c r="F37541" s="1">
        <v>41974</v>
      </c>
    </row>
    <row r="37542" spans="1:6" x14ac:dyDescent="0.15">
      <c r="A37542">
        <v>1037354</v>
      </c>
      <c r="B37542">
        <v>7</v>
      </c>
      <c r="C37542" s="12">
        <v>13132</v>
      </c>
      <c r="D37542">
        <v>14</v>
      </c>
      <c r="E37542" s="12">
        <v>17861.020990000001</v>
      </c>
      <c r="F37542" s="1">
        <v>41974</v>
      </c>
    </row>
    <row r="37543" spans="1:6" x14ac:dyDescent="0.15">
      <c r="A37543">
        <v>1037371</v>
      </c>
      <c r="B37543">
        <v>6</v>
      </c>
      <c r="C37543" s="12">
        <v>11483</v>
      </c>
      <c r="D37543">
        <v>15</v>
      </c>
      <c r="E37543" s="12">
        <v>16202.157709999999</v>
      </c>
      <c r="F37543" s="1">
        <v>41671</v>
      </c>
    </row>
    <row r="37544" spans="1:6" x14ac:dyDescent="0.15">
      <c r="A37544">
        <v>1037375</v>
      </c>
      <c r="B37544">
        <v>13</v>
      </c>
      <c r="C37544" s="12">
        <v>11983</v>
      </c>
      <c r="D37544">
        <v>20</v>
      </c>
      <c r="E37544" s="12">
        <v>23452.69</v>
      </c>
      <c r="F37544" s="1">
        <v>41974</v>
      </c>
    </row>
    <row r="37545" spans="1:6" x14ac:dyDescent="0.15">
      <c r="A37545">
        <v>1037389</v>
      </c>
      <c r="B37545">
        <v>11</v>
      </c>
      <c r="C37545" s="12">
        <v>15065</v>
      </c>
      <c r="D37545">
        <v>27</v>
      </c>
      <c r="E37545" s="12">
        <v>23905.77</v>
      </c>
      <c r="F37545" s="1">
        <v>42186</v>
      </c>
    </row>
    <row r="37546" spans="1:6" x14ac:dyDescent="0.15">
      <c r="A37546">
        <v>1037402</v>
      </c>
      <c r="B37546">
        <v>10</v>
      </c>
      <c r="C37546" s="12">
        <v>8833</v>
      </c>
      <c r="D37546">
        <v>30</v>
      </c>
      <c r="E37546" s="12">
        <v>7167.9274379999997</v>
      </c>
      <c r="F37546" s="1">
        <v>41974</v>
      </c>
    </row>
    <row r="37547" spans="1:6" x14ac:dyDescent="0.15">
      <c r="A37547">
        <v>1037404</v>
      </c>
      <c r="B37547">
        <v>7</v>
      </c>
      <c r="C37547" s="12">
        <v>14253</v>
      </c>
      <c r="D37547">
        <v>20</v>
      </c>
      <c r="E37547" s="12">
        <v>17054.89</v>
      </c>
      <c r="F37547" s="1">
        <v>42491</v>
      </c>
    </row>
    <row r="37548" spans="1:6" x14ac:dyDescent="0.15">
      <c r="A37548">
        <v>1037410</v>
      </c>
      <c r="B37548">
        <v>7</v>
      </c>
      <c r="C37548" s="12">
        <v>5082</v>
      </c>
      <c r="D37548">
        <v>9</v>
      </c>
      <c r="E37548" s="12">
        <v>13815.9503</v>
      </c>
      <c r="F37548" s="1">
        <v>41306</v>
      </c>
    </row>
    <row r="37549" spans="1:6" x14ac:dyDescent="0.15">
      <c r="A37549">
        <v>1037419</v>
      </c>
      <c r="B37549">
        <v>7</v>
      </c>
      <c r="C37549" s="12">
        <v>9145</v>
      </c>
      <c r="D37549">
        <v>9</v>
      </c>
      <c r="E37549" s="12">
        <v>15749.03933</v>
      </c>
      <c r="F37549" s="1">
        <v>41852</v>
      </c>
    </row>
    <row r="37550" spans="1:6" x14ac:dyDescent="0.15">
      <c r="A37550">
        <v>1037462</v>
      </c>
      <c r="B37550">
        <v>14</v>
      </c>
      <c r="C37550" s="12">
        <v>16143</v>
      </c>
      <c r="D37550">
        <v>28</v>
      </c>
      <c r="E37550" s="12">
        <v>11501.223330000001</v>
      </c>
      <c r="F37550" s="1">
        <v>41913</v>
      </c>
    </row>
    <row r="37551" spans="1:6" x14ac:dyDescent="0.15">
      <c r="A37551">
        <v>1037470</v>
      </c>
      <c r="B37551">
        <v>6</v>
      </c>
      <c r="C37551" s="12">
        <v>13412</v>
      </c>
      <c r="D37551">
        <v>16</v>
      </c>
      <c r="E37551" s="12">
        <v>15328.78261</v>
      </c>
      <c r="F37551" s="1">
        <v>41640</v>
      </c>
    </row>
    <row r="37552" spans="1:6" x14ac:dyDescent="0.15">
      <c r="A37552">
        <v>1037492</v>
      </c>
      <c r="B37552">
        <v>14</v>
      </c>
      <c r="C37552" s="12">
        <v>26454</v>
      </c>
      <c r="D37552">
        <v>23</v>
      </c>
      <c r="E37552" s="12">
        <v>12960.756649999999</v>
      </c>
      <c r="F37552" s="1">
        <v>41244</v>
      </c>
    </row>
    <row r="37553" spans="1:6" x14ac:dyDescent="0.15">
      <c r="A37553">
        <v>1037538</v>
      </c>
      <c r="B37553">
        <v>9</v>
      </c>
      <c r="C37553" s="12">
        <v>554</v>
      </c>
      <c r="D37553">
        <v>14</v>
      </c>
      <c r="E37553" s="12">
        <v>11367.868039999999</v>
      </c>
      <c r="F37553" s="1">
        <v>41974</v>
      </c>
    </row>
    <row r="37554" spans="1:6" x14ac:dyDescent="0.15">
      <c r="A37554">
        <v>1037540</v>
      </c>
      <c r="B37554">
        <v>12</v>
      </c>
      <c r="C37554" s="12">
        <v>11475</v>
      </c>
      <c r="D37554">
        <v>20</v>
      </c>
      <c r="E37554" s="12">
        <v>2439.91</v>
      </c>
      <c r="F37554" s="1">
        <v>41214</v>
      </c>
    </row>
    <row r="37555" spans="1:6" x14ac:dyDescent="0.15">
      <c r="A37555">
        <v>1037546</v>
      </c>
      <c r="B37555">
        <v>8</v>
      </c>
      <c r="C37555" s="12">
        <v>24715</v>
      </c>
      <c r="D37555">
        <v>13</v>
      </c>
      <c r="E37555" s="12">
        <v>15814.559740000001</v>
      </c>
      <c r="F37555" s="1">
        <v>41122</v>
      </c>
    </row>
    <row r="37556" spans="1:6" x14ac:dyDescent="0.15">
      <c r="A37556">
        <v>1037608</v>
      </c>
      <c r="B37556">
        <v>5</v>
      </c>
      <c r="C37556" s="12">
        <v>16096</v>
      </c>
      <c r="D37556">
        <v>16</v>
      </c>
      <c r="E37556" s="12">
        <v>26149.1</v>
      </c>
      <c r="F37556" s="1">
        <v>42491</v>
      </c>
    </row>
    <row r="37557" spans="1:6" x14ac:dyDescent="0.15">
      <c r="A37557">
        <v>1037627</v>
      </c>
      <c r="B37557">
        <v>11</v>
      </c>
      <c r="C37557" s="12">
        <v>16338</v>
      </c>
      <c r="D37557">
        <v>15</v>
      </c>
      <c r="E37557" s="12">
        <v>11510.993130000001</v>
      </c>
      <c r="F37557" s="1">
        <v>41244</v>
      </c>
    </row>
    <row r="37558" spans="1:6" x14ac:dyDescent="0.15">
      <c r="A37558">
        <v>1037640</v>
      </c>
      <c r="B37558">
        <v>6</v>
      </c>
      <c r="C37558" s="12">
        <v>15444</v>
      </c>
      <c r="D37558">
        <v>21</v>
      </c>
      <c r="E37558" s="12">
        <v>3018.975054</v>
      </c>
      <c r="F37558" s="1">
        <v>41974</v>
      </c>
    </row>
    <row r="37559" spans="1:6" x14ac:dyDescent="0.15">
      <c r="A37559">
        <v>1037646</v>
      </c>
      <c r="B37559">
        <v>13</v>
      </c>
      <c r="C37559" s="12">
        <v>12313</v>
      </c>
      <c r="D37559">
        <v>17</v>
      </c>
      <c r="E37559" s="12">
        <v>4371.72</v>
      </c>
      <c r="F37559" s="1">
        <v>41091</v>
      </c>
    </row>
    <row r="37560" spans="1:6" x14ac:dyDescent="0.15">
      <c r="A37560">
        <v>1037682</v>
      </c>
      <c r="B37560">
        <v>6</v>
      </c>
      <c r="C37560" s="12">
        <v>25029</v>
      </c>
      <c r="D37560">
        <v>18</v>
      </c>
      <c r="E37560" s="12">
        <v>5774.108741</v>
      </c>
      <c r="F37560" s="1">
        <v>41974</v>
      </c>
    </row>
    <row r="37561" spans="1:6" x14ac:dyDescent="0.15">
      <c r="A37561">
        <v>1037683</v>
      </c>
      <c r="B37561">
        <v>16</v>
      </c>
      <c r="C37561" s="12">
        <v>64406</v>
      </c>
      <c r="D37561">
        <v>32</v>
      </c>
      <c r="E37561" s="12">
        <v>8313.8803609999995</v>
      </c>
      <c r="F37561" s="1">
        <v>41183</v>
      </c>
    </row>
    <row r="37562" spans="1:6" x14ac:dyDescent="0.15">
      <c r="A37562">
        <v>1037687</v>
      </c>
      <c r="B37562">
        <v>9</v>
      </c>
      <c r="C37562" s="12">
        <v>13318</v>
      </c>
      <c r="D37562">
        <v>17</v>
      </c>
      <c r="E37562" s="12">
        <v>14234.29</v>
      </c>
      <c r="F37562" s="1">
        <v>41579</v>
      </c>
    </row>
    <row r="37563" spans="1:6" x14ac:dyDescent="0.15">
      <c r="A37563">
        <v>1037702</v>
      </c>
      <c r="B37563">
        <v>6</v>
      </c>
      <c r="C37563" s="12">
        <v>631</v>
      </c>
      <c r="D37563">
        <v>15</v>
      </c>
      <c r="E37563" s="12">
        <v>3282.4861219999998</v>
      </c>
      <c r="F37563" s="1">
        <v>41852</v>
      </c>
    </row>
    <row r="37564" spans="1:6" x14ac:dyDescent="0.15">
      <c r="A37564">
        <v>1037730</v>
      </c>
      <c r="B37564">
        <v>6</v>
      </c>
      <c r="C37564" s="12">
        <v>3989</v>
      </c>
      <c r="D37564">
        <v>8</v>
      </c>
      <c r="E37564" s="12">
        <v>1429.8</v>
      </c>
      <c r="F37564" s="1">
        <v>41122</v>
      </c>
    </row>
    <row r="37565" spans="1:6" x14ac:dyDescent="0.15">
      <c r="A37565">
        <v>1037763</v>
      </c>
      <c r="B37565">
        <v>11</v>
      </c>
      <c r="C37565" s="12">
        <v>10521</v>
      </c>
      <c r="D37565">
        <v>22</v>
      </c>
      <c r="E37565" s="12">
        <v>13439.86924</v>
      </c>
      <c r="F37565" s="1">
        <v>41974</v>
      </c>
    </row>
    <row r="37566" spans="1:6" x14ac:dyDescent="0.15">
      <c r="A37566">
        <v>1037793</v>
      </c>
      <c r="B37566">
        <v>5</v>
      </c>
      <c r="C37566" s="12">
        <v>5522</v>
      </c>
      <c r="D37566">
        <v>9</v>
      </c>
      <c r="E37566" s="12">
        <v>9660.9010209999997</v>
      </c>
      <c r="F37566" s="1">
        <v>41974</v>
      </c>
    </row>
    <row r="37567" spans="1:6" x14ac:dyDescent="0.15">
      <c r="A37567">
        <v>1037801</v>
      </c>
      <c r="B37567">
        <v>18</v>
      </c>
      <c r="C37567" s="12">
        <v>11148</v>
      </c>
      <c r="D37567">
        <v>51</v>
      </c>
      <c r="E37567" s="12">
        <v>19926.263149999999</v>
      </c>
      <c r="F37567" s="1">
        <v>41671</v>
      </c>
    </row>
    <row r="37568" spans="1:6" x14ac:dyDescent="0.15">
      <c r="A37568">
        <v>1037805</v>
      </c>
      <c r="B37568">
        <v>14</v>
      </c>
      <c r="C37568" s="12">
        <v>10218</v>
      </c>
      <c r="D37568">
        <v>15</v>
      </c>
      <c r="E37568" s="12">
        <v>8474.2610980000009</v>
      </c>
      <c r="F37568" s="1">
        <v>41760</v>
      </c>
    </row>
    <row r="37569" spans="1:6" x14ac:dyDescent="0.15">
      <c r="A37569">
        <v>1037812</v>
      </c>
      <c r="B37569">
        <v>9</v>
      </c>
      <c r="C37569" s="12">
        <v>1297</v>
      </c>
      <c r="D37569">
        <v>37</v>
      </c>
      <c r="E37569" s="12">
        <v>2914.94</v>
      </c>
      <c r="F37569" s="1">
        <v>41306</v>
      </c>
    </row>
    <row r="37570" spans="1:6" x14ac:dyDescent="0.15">
      <c r="A37570">
        <v>1037813</v>
      </c>
      <c r="B37570">
        <v>9</v>
      </c>
      <c r="C37570" s="12">
        <v>5631</v>
      </c>
      <c r="D37570">
        <v>10</v>
      </c>
      <c r="E37570" s="12">
        <v>6490.8754879999997</v>
      </c>
      <c r="F37570" s="1">
        <v>41974</v>
      </c>
    </row>
    <row r="37571" spans="1:6" x14ac:dyDescent="0.15">
      <c r="A37571">
        <v>1037841</v>
      </c>
      <c r="B37571">
        <v>6</v>
      </c>
      <c r="C37571" s="12">
        <v>3426</v>
      </c>
      <c r="D37571">
        <v>11</v>
      </c>
      <c r="E37571" s="12">
        <v>3721.5193330000002</v>
      </c>
      <c r="F37571" s="1">
        <v>41214</v>
      </c>
    </row>
    <row r="37572" spans="1:6" x14ac:dyDescent="0.15">
      <c r="A37572">
        <v>1037844</v>
      </c>
      <c r="B37572">
        <v>7</v>
      </c>
      <c r="C37572" s="12">
        <v>11588</v>
      </c>
      <c r="D37572">
        <v>15</v>
      </c>
      <c r="E37572" s="12">
        <v>8245.7781109999996</v>
      </c>
      <c r="F37572" s="1">
        <v>41974</v>
      </c>
    </row>
    <row r="37573" spans="1:6" x14ac:dyDescent="0.15">
      <c r="A37573">
        <v>1037870</v>
      </c>
      <c r="B37573">
        <v>3</v>
      </c>
      <c r="C37573" s="12">
        <v>5958</v>
      </c>
      <c r="D37573">
        <v>5</v>
      </c>
      <c r="E37573" s="12">
        <v>6178.7490090000001</v>
      </c>
      <c r="F37573" s="1">
        <v>41913</v>
      </c>
    </row>
    <row r="37574" spans="1:6" x14ac:dyDescent="0.15">
      <c r="A37574">
        <v>1037873</v>
      </c>
      <c r="B37574">
        <v>7</v>
      </c>
      <c r="C37574" s="12">
        <v>7676</v>
      </c>
      <c r="D37574">
        <v>8</v>
      </c>
      <c r="E37574" s="12">
        <v>796.46</v>
      </c>
      <c r="F37574" s="1">
        <v>41395</v>
      </c>
    </row>
    <row r="37575" spans="1:6" x14ac:dyDescent="0.15">
      <c r="A37575">
        <v>1037880</v>
      </c>
      <c r="B37575">
        <v>15</v>
      </c>
      <c r="C37575" s="12">
        <v>47136</v>
      </c>
      <c r="D37575">
        <v>30</v>
      </c>
      <c r="E37575" s="12">
        <v>23801.90047</v>
      </c>
      <c r="F37575" s="1">
        <v>41944</v>
      </c>
    </row>
    <row r="37576" spans="1:6" x14ac:dyDescent="0.15">
      <c r="A37576">
        <v>1037882</v>
      </c>
      <c r="B37576">
        <v>5</v>
      </c>
      <c r="C37576" s="12">
        <v>19531</v>
      </c>
      <c r="D37576">
        <v>9</v>
      </c>
      <c r="E37576" s="12">
        <v>8966.3688380000003</v>
      </c>
      <c r="F37576" s="1">
        <v>41791</v>
      </c>
    </row>
    <row r="37577" spans="1:6" x14ac:dyDescent="0.15">
      <c r="A37577">
        <v>1037889</v>
      </c>
      <c r="B37577">
        <v>12</v>
      </c>
      <c r="C37577" s="12">
        <v>30999</v>
      </c>
      <c r="D37577">
        <v>20</v>
      </c>
      <c r="E37577" s="12">
        <v>47728.31</v>
      </c>
      <c r="F37577" s="1">
        <v>42491</v>
      </c>
    </row>
    <row r="37578" spans="1:6" x14ac:dyDescent="0.15">
      <c r="A37578">
        <v>1037891</v>
      </c>
      <c r="B37578">
        <v>12</v>
      </c>
      <c r="C37578" s="12">
        <v>18868</v>
      </c>
      <c r="D37578">
        <v>38</v>
      </c>
      <c r="E37578" s="12">
        <v>24058.958050000001</v>
      </c>
      <c r="F37578" s="1">
        <v>41974</v>
      </c>
    </row>
    <row r="37579" spans="1:6" x14ac:dyDescent="0.15">
      <c r="A37579">
        <v>1037951</v>
      </c>
      <c r="B37579">
        <v>22</v>
      </c>
      <c r="C37579" s="12">
        <v>24605</v>
      </c>
      <c r="D37579">
        <v>63</v>
      </c>
      <c r="E37579" s="12">
        <v>24223.322270000001</v>
      </c>
      <c r="F37579" s="1">
        <v>41760</v>
      </c>
    </row>
    <row r="37580" spans="1:6" x14ac:dyDescent="0.15">
      <c r="A37580">
        <v>1037956</v>
      </c>
      <c r="B37580">
        <v>6</v>
      </c>
      <c r="C37580" s="12">
        <v>18151</v>
      </c>
      <c r="D37580">
        <v>12</v>
      </c>
      <c r="E37580" s="12">
        <v>14220.463460000001</v>
      </c>
      <c r="F37580" s="1">
        <v>41365</v>
      </c>
    </row>
    <row r="37581" spans="1:6" x14ac:dyDescent="0.15">
      <c r="A37581">
        <v>1037964</v>
      </c>
      <c r="B37581">
        <v>14</v>
      </c>
      <c r="C37581" s="12">
        <v>11703</v>
      </c>
      <c r="D37581">
        <v>26</v>
      </c>
      <c r="E37581" s="12">
        <v>13148.137860000001</v>
      </c>
      <c r="F37581" s="1">
        <v>41974</v>
      </c>
    </row>
    <row r="37582" spans="1:6" x14ac:dyDescent="0.15">
      <c r="A37582">
        <v>1037971</v>
      </c>
      <c r="B37582">
        <v>10</v>
      </c>
      <c r="C37582" s="12">
        <v>9681</v>
      </c>
      <c r="D37582">
        <v>24</v>
      </c>
      <c r="E37582" s="12">
        <v>15701.05999</v>
      </c>
      <c r="F37582" s="1">
        <v>42064</v>
      </c>
    </row>
    <row r="37583" spans="1:6" x14ac:dyDescent="0.15">
      <c r="A37583">
        <v>1037993</v>
      </c>
      <c r="B37583">
        <v>13</v>
      </c>
      <c r="C37583" s="12">
        <v>17051</v>
      </c>
      <c r="D37583">
        <v>27</v>
      </c>
      <c r="E37583" s="12">
        <v>4504.4910810000001</v>
      </c>
      <c r="F37583" s="1">
        <v>41426</v>
      </c>
    </row>
    <row r="37584" spans="1:6" x14ac:dyDescent="0.15">
      <c r="A37584">
        <v>1038001</v>
      </c>
      <c r="B37584">
        <v>11</v>
      </c>
      <c r="C37584" s="12">
        <v>16824</v>
      </c>
      <c r="D37584">
        <v>19</v>
      </c>
      <c r="E37584" s="12">
        <v>40027.21</v>
      </c>
      <c r="F37584" s="1">
        <v>42491</v>
      </c>
    </row>
    <row r="37585" spans="1:6" x14ac:dyDescent="0.15">
      <c r="A37585">
        <v>1038009</v>
      </c>
      <c r="B37585">
        <v>13</v>
      </c>
      <c r="C37585" s="12">
        <v>3134</v>
      </c>
      <c r="D37585">
        <v>33</v>
      </c>
      <c r="E37585" s="12">
        <v>5354.2205279999998</v>
      </c>
      <c r="F37585" s="1">
        <v>41671</v>
      </c>
    </row>
    <row r="37586" spans="1:6" x14ac:dyDescent="0.15">
      <c r="A37586">
        <v>1038010</v>
      </c>
      <c r="B37586">
        <v>5</v>
      </c>
      <c r="C37586" s="12">
        <v>13224</v>
      </c>
      <c r="D37586">
        <v>9</v>
      </c>
      <c r="E37586" s="12">
        <v>29186.011989999999</v>
      </c>
      <c r="F37586" s="1">
        <v>41974</v>
      </c>
    </row>
    <row r="37587" spans="1:6" x14ac:dyDescent="0.15">
      <c r="A37587">
        <v>1038012</v>
      </c>
      <c r="B37587">
        <v>8</v>
      </c>
      <c r="C37587" s="12">
        <v>9695</v>
      </c>
      <c r="D37587">
        <v>28</v>
      </c>
      <c r="E37587" s="12">
        <v>11573.6608</v>
      </c>
      <c r="F37587" s="1">
        <v>41671</v>
      </c>
    </row>
    <row r="37588" spans="1:6" x14ac:dyDescent="0.15">
      <c r="A37588">
        <v>1038022</v>
      </c>
      <c r="B37588">
        <v>10</v>
      </c>
      <c r="C37588" s="12">
        <v>13854</v>
      </c>
      <c r="D37588">
        <v>45</v>
      </c>
      <c r="E37588" s="12">
        <v>19840.060000000001</v>
      </c>
      <c r="F37588" s="1">
        <v>42491</v>
      </c>
    </row>
    <row r="37589" spans="1:6" x14ac:dyDescent="0.15">
      <c r="A37589">
        <v>1038041</v>
      </c>
      <c r="B37589">
        <v>10</v>
      </c>
      <c r="C37589" s="12">
        <v>531</v>
      </c>
      <c r="D37589">
        <v>28</v>
      </c>
      <c r="E37589" s="12">
        <v>22528.960849999999</v>
      </c>
      <c r="F37589" s="1">
        <v>41974</v>
      </c>
    </row>
    <row r="37590" spans="1:6" x14ac:dyDescent="0.15">
      <c r="A37590">
        <v>1038060</v>
      </c>
      <c r="B37590">
        <v>14</v>
      </c>
      <c r="C37590" s="12">
        <v>13990</v>
      </c>
      <c r="D37590">
        <v>27</v>
      </c>
      <c r="E37590" s="12">
        <v>20553.14</v>
      </c>
      <c r="F37590" s="1">
        <v>42491</v>
      </c>
    </row>
    <row r="37591" spans="1:6" x14ac:dyDescent="0.15">
      <c r="A37591">
        <v>1038061</v>
      </c>
      <c r="B37591">
        <v>10</v>
      </c>
      <c r="C37591" s="12">
        <v>23220</v>
      </c>
      <c r="D37591">
        <v>28</v>
      </c>
      <c r="E37591" s="12">
        <v>13028.93079</v>
      </c>
      <c r="F37591" s="1">
        <v>41214</v>
      </c>
    </row>
    <row r="37592" spans="1:6" x14ac:dyDescent="0.15">
      <c r="A37592">
        <v>1038074</v>
      </c>
      <c r="B37592">
        <v>12</v>
      </c>
      <c r="C37592" s="12">
        <v>2730</v>
      </c>
      <c r="D37592">
        <v>23</v>
      </c>
      <c r="E37592" s="12">
        <v>2346.2531530000001</v>
      </c>
      <c r="F37592" s="1">
        <v>41883</v>
      </c>
    </row>
    <row r="37593" spans="1:6" x14ac:dyDescent="0.15">
      <c r="A37593">
        <v>1038090</v>
      </c>
      <c r="B37593">
        <v>11</v>
      </c>
      <c r="C37593" s="12">
        <v>12283</v>
      </c>
      <c r="D37593">
        <v>26</v>
      </c>
      <c r="E37593" s="12">
        <v>7245.6757660000003</v>
      </c>
      <c r="F37593" s="1">
        <v>41974</v>
      </c>
    </row>
    <row r="37594" spans="1:6" x14ac:dyDescent="0.15">
      <c r="A37594">
        <v>1038094</v>
      </c>
      <c r="B37594">
        <v>7</v>
      </c>
      <c r="C37594" s="12">
        <v>14811</v>
      </c>
      <c r="D37594">
        <v>13</v>
      </c>
      <c r="E37594" s="12">
        <v>11561.817639999999</v>
      </c>
      <c r="F37594" s="1">
        <v>41821</v>
      </c>
    </row>
    <row r="37595" spans="1:6" x14ac:dyDescent="0.15">
      <c r="A37595">
        <v>1038098</v>
      </c>
      <c r="B37595">
        <v>6</v>
      </c>
      <c r="C37595" s="12">
        <v>5367</v>
      </c>
      <c r="D37595">
        <v>11</v>
      </c>
      <c r="E37595" s="12">
        <v>8624.2133049999993</v>
      </c>
      <c r="F37595" s="1">
        <v>41609</v>
      </c>
    </row>
    <row r="37596" spans="1:6" x14ac:dyDescent="0.15">
      <c r="A37596">
        <v>1038101</v>
      </c>
      <c r="B37596">
        <v>8</v>
      </c>
      <c r="C37596" s="12">
        <v>14754</v>
      </c>
      <c r="D37596">
        <v>25</v>
      </c>
      <c r="E37596" s="12">
        <v>20056.820790000002</v>
      </c>
      <c r="F37596" s="1">
        <v>41153</v>
      </c>
    </row>
    <row r="37597" spans="1:6" x14ac:dyDescent="0.15">
      <c r="A37597">
        <v>1038103</v>
      </c>
      <c r="B37597">
        <v>8</v>
      </c>
      <c r="C37597" s="12">
        <v>57659</v>
      </c>
      <c r="D37597">
        <v>14</v>
      </c>
      <c r="E37597" s="12">
        <v>36883.5</v>
      </c>
      <c r="F37597" s="1">
        <v>42491</v>
      </c>
    </row>
    <row r="37598" spans="1:6" x14ac:dyDescent="0.15">
      <c r="A37598">
        <v>1038105</v>
      </c>
      <c r="B37598">
        <v>18</v>
      </c>
      <c r="C37598" s="12">
        <v>9864</v>
      </c>
      <c r="D37598">
        <v>28</v>
      </c>
      <c r="E37598" s="12">
        <v>13192.15011</v>
      </c>
      <c r="F37598" s="1">
        <v>41974</v>
      </c>
    </row>
    <row r="37599" spans="1:6" x14ac:dyDescent="0.15">
      <c r="A37599">
        <v>1038123</v>
      </c>
      <c r="B37599">
        <v>13</v>
      </c>
      <c r="C37599" s="12">
        <v>14171</v>
      </c>
      <c r="D37599">
        <v>17</v>
      </c>
      <c r="E37599" s="12">
        <v>14350.55848</v>
      </c>
      <c r="F37599" s="1">
        <v>41791</v>
      </c>
    </row>
    <row r="37600" spans="1:6" x14ac:dyDescent="0.15">
      <c r="A37600">
        <v>1038126</v>
      </c>
      <c r="B37600">
        <v>15</v>
      </c>
      <c r="C37600" s="12">
        <v>18282</v>
      </c>
      <c r="D37600">
        <v>38</v>
      </c>
      <c r="E37600" s="12">
        <v>16435.163949999998</v>
      </c>
      <c r="F37600" s="1">
        <v>41974</v>
      </c>
    </row>
    <row r="37601" spans="1:6" x14ac:dyDescent="0.15">
      <c r="A37601">
        <v>1038147</v>
      </c>
      <c r="B37601">
        <v>13</v>
      </c>
      <c r="C37601" s="12">
        <v>15964</v>
      </c>
      <c r="D37601">
        <v>24</v>
      </c>
      <c r="E37601" s="12">
        <v>20516.056550000001</v>
      </c>
      <c r="F37601" s="1">
        <v>41487</v>
      </c>
    </row>
    <row r="37602" spans="1:6" x14ac:dyDescent="0.15">
      <c r="A37602">
        <v>1038158</v>
      </c>
      <c r="B37602">
        <v>9</v>
      </c>
      <c r="C37602" s="12">
        <v>5286</v>
      </c>
      <c r="D37602">
        <v>14</v>
      </c>
      <c r="E37602" s="12">
        <v>18361.359079999998</v>
      </c>
      <c r="F37602" s="1">
        <v>41760</v>
      </c>
    </row>
    <row r="37603" spans="1:6" x14ac:dyDescent="0.15">
      <c r="A37603">
        <v>1038180</v>
      </c>
      <c r="B37603">
        <v>9</v>
      </c>
      <c r="C37603" s="12">
        <v>3172</v>
      </c>
      <c r="D37603">
        <v>12</v>
      </c>
      <c r="E37603" s="12">
        <v>8642.2241799999993</v>
      </c>
      <c r="F37603" s="1">
        <v>41456</v>
      </c>
    </row>
    <row r="37604" spans="1:6" x14ac:dyDescent="0.15">
      <c r="A37604">
        <v>1038218</v>
      </c>
      <c r="B37604">
        <v>6</v>
      </c>
      <c r="C37604" s="12">
        <v>2262</v>
      </c>
      <c r="D37604">
        <v>19</v>
      </c>
      <c r="E37604" s="12">
        <v>12222.37767</v>
      </c>
      <c r="F37604" s="1">
        <v>41974</v>
      </c>
    </row>
    <row r="37605" spans="1:6" x14ac:dyDescent="0.15">
      <c r="A37605">
        <v>1038222</v>
      </c>
      <c r="B37605">
        <v>9</v>
      </c>
      <c r="C37605" s="12">
        <v>15405</v>
      </c>
      <c r="D37605">
        <v>22</v>
      </c>
      <c r="E37605" s="12">
        <v>16852.02764</v>
      </c>
      <c r="F37605" s="1">
        <v>41821</v>
      </c>
    </row>
    <row r="37606" spans="1:6" x14ac:dyDescent="0.15">
      <c r="A37606">
        <v>1038223</v>
      </c>
      <c r="B37606">
        <v>10</v>
      </c>
      <c r="C37606" s="12">
        <v>24868</v>
      </c>
      <c r="D37606">
        <v>24</v>
      </c>
      <c r="E37606" s="12">
        <v>4804.4169250000004</v>
      </c>
      <c r="F37606" s="1">
        <v>41395</v>
      </c>
    </row>
    <row r="37607" spans="1:6" x14ac:dyDescent="0.15">
      <c r="A37607">
        <v>1038226</v>
      </c>
      <c r="B37607">
        <v>5</v>
      </c>
      <c r="C37607" s="12">
        <v>9516</v>
      </c>
      <c r="D37607">
        <v>16</v>
      </c>
      <c r="E37607" s="12">
        <v>11678.56086</v>
      </c>
      <c r="F37607" s="1">
        <v>41609</v>
      </c>
    </row>
    <row r="37608" spans="1:6" x14ac:dyDescent="0.15">
      <c r="A37608">
        <v>1038229</v>
      </c>
      <c r="B37608">
        <v>8</v>
      </c>
      <c r="C37608" s="12">
        <v>13645</v>
      </c>
      <c r="D37608">
        <v>19</v>
      </c>
      <c r="E37608" s="12">
        <v>46205.598270000002</v>
      </c>
      <c r="F37608" s="1">
        <v>41974</v>
      </c>
    </row>
    <row r="37609" spans="1:6" x14ac:dyDescent="0.15">
      <c r="A37609">
        <v>1038230</v>
      </c>
      <c r="B37609">
        <v>7</v>
      </c>
      <c r="C37609" s="12">
        <v>12632</v>
      </c>
      <c r="D37609">
        <v>15</v>
      </c>
      <c r="E37609" s="12">
        <v>14288.761689999999</v>
      </c>
      <c r="F37609" s="1">
        <v>41974</v>
      </c>
    </row>
    <row r="37610" spans="1:6" x14ac:dyDescent="0.15">
      <c r="A37610">
        <v>1038253</v>
      </c>
      <c r="B37610">
        <v>10</v>
      </c>
      <c r="C37610" s="12">
        <v>15719</v>
      </c>
      <c r="D37610">
        <v>14</v>
      </c>
      <c r="E37610" s="12">
        <v>13230.12328</v>
      </c>
      <c r="F37610" s="1">
        <v>41944</v>
      </c>
    </row>
    <row r="37611" spans="1:6" x14ac:dyDescent="0.15">
      <c r="A37611">
        <v>1038273</v>
      </c>
      <c r="B37611">
        <v>9</v>
      </c>
      <c r="C37611" s="12">
        <v>11776</v>
      </c>
      <c r="D37611">
        <v>15</v>
      </c>
      <c r="E37611" s="12">
        <v>8209.4699999999993</v>
      </c>
      <c r="F37611" s="1">
        <v>41426</v>
      </c>
    </row>
    <row r="37612" spans="1:6" x14ac:dyDescent="0.15">
      <c r="A37612">
        <v>1038274</v>
      </c>
      <c r="B37612">
        <v>10</v>
      </c>
      <c r="C37612" s="12">
        <v>15845</v>
      </c>
      <c r="D37612">
        <v>14</v>
      </c>
      <c r="E37612" s="12">
        <v>20917.058710000001</v>
      </c>
      <c r="F37612" s="1">
        <v>41760</v>
      </c>
    </row>
    <row r="37613" spans="1:6" x14ac:dyDescent="0.15">
      <c r="A37613">
        <v>1038275</v>
      </c>
      <c r="B37613">
        <v>6</v>
      </c>
      <c r="C37613" s="12">
        <v>15360</v>
      </c>
      <c r="D37613">
        <v>13</v>
      </c>
      <c r="E37613" s="12">
        <v>13965.658100000001</v>
      </c>
      <c r="F37613" s="1">
        <v>41518</v>
      </c>
    </row>
    <row r="37614" spans="1:6" x14ac:dyDescent="0.15">
      <c r="A37614">
        <v>1038284</v>
      </c>
      <c r="B37614">
        <v>11</v>
      </c>
      <c r="C37614" s="12">
        <v>15916</v>
      </c>
      <c r="D37614">
        <v>25</v>
      </c>
      <c r="E37614" s="12">
        <v>18934.902190000001</v>
      </c>
      <c r="F37614" s="1">
        <v>41487</v>
      </c>
    </row>
    <row r="37615" spans="1:6" x14ac:dyDescent="0.15">
      <c r="A37615">
        <v>1038285</v>
      </c>
      <c r="B37615">
        <v>7</v>
      </c>
      <c r="C37615" s="12">
        <v>31476</v>
      </c>
      <c r="D37615">
        <v>21</v>
      </c>
      <c r="E37615" s="12">
        <v>24152.252550000001</v>
      </c>
      <c r="F37615" s="1">
        <v>41974</v>
      </c>
    </row>
    <row r="37616" spans="1:6" x14ac:dyDescent="0.15">
      <c r="A37616">
        <v>1038314</v>
      </c>
      <c r="B37616">
        <v>6</v>
      </c>
      <c r="C37616" s="12">
        <v>15274</v>
      </c>
      <c r="D37616">
        <v>9</v>
      </c>
      <c r="E37616" s="12">
        <v>17695.557540000002</v>
      </c>
      <c r="F37616" s="1">
        <v>41730</v>
      </c>
    </row>
    <row r="37617" spans="1:6" x14ac:dyDescent="0.15">
      <c r="A37617">
        <v>1038320</v>
      </c>
      <c r="B37617">
        <v>3</v>
      </c>
      <c r="C37617" s="12">
        <v>7398</v>
      </c>
      <c r="D37617">
        <v>5</v>
      </c>
      <c r="E37617" s="12">
        <v>2706.494318</v>
      </c>
      <c r="F37617" s="1">
        <v>41974</v>
      </c>
    </row>
    <row r="37618" spans="1:6" x14ac:dyDescent="0.15">
      <c r="A37618">
        <v>1038322</v>
      </c>
      <c r="B37618">
        <v>16</v>
      </c>
      <c r="C37618" s="12">
        <v>17643</v>
      </c>
      <c r="D37618">
        <v>46</v>
      </c>
      <c r="E37618" s="12">
        <v>5817.079412</v>
      </c>
      <c r="F37618" s="1">
        <v>42005</v>
      </c>
    </row>
    <row r="37619" spans="1:6" x14ac:dyDescent="0.15">
      <c r="A37619">
        <v>1038330</v>
      </c>
      <c r="B37619">
        <v>10</v>
      </c>
      <c r="C37619" s="12">
        <v>17969</v>
      </c>
      <c r="D37619">
        <v>21</v>
      </c>
      <c r="E37619" s="12">
        <v>32184.54</v>
      </c>
      <c r="F37619" s="1">
        <v>42491</v>
      </c>
    </row>
    <row r="37620" spans="1:6" x14ac:dyDescent="0.15">
      <c r="A37620">
        <v>1038336</v>
      </c>
      <c r="B37620">
        <v>9</v>
      </c>
      <c r="C37620" s="12">
        <v>13974</v>
      </c>
      <c r="D37620">
        <v>13</v>
      </c>
      <c r="E37620" s="12">
        <v>14643.80889</v>
      </c>
      <c r="F37620" s="1">
        <v>41974</v>
      </c>
    </row>
    <row r="37621" spans="1:6" x14ac:dyDescent="0.15">
      <c r="A37621">
        <v>1038341</v>
      </c>
      <c r="B37621">
        <v>12</v>
      </c>
      <c r="C37621" s="12">
        <v>21133</v>
      </c>
      <c r="D37621">
        <v>31</v>
      </c>
      <c r="E37621" s="12">
        <v>10118.400009999999</v>
      </c>
      <c r="F37621" s="1">
        <v>42430</v>
      </c>
    </row>
    <row r="37622" spans="1:6" x14ac:dyDescent="0.15">
      <c r="A37622">
        <v>1038342</v>
      </c>
      <c r="B37622">
        <v>9</v>
      </c>
      <c r="C37622" s="12">
        <v>21284</v>
      </c>
      <c r="D37622">
        <v>48</v>
      </c>
      <c r="E37622" s="12">
        <v>18914.070019999999</v>
      </c>
      <c r="F37622" s="1">
        <v>42430</v>
      </c>
    </row>
    <row r="37623" spans="1:6" x14ac:dyDescent="0.15">
      <c r="A37623">
        <v>1038354</v>
      </c>
      <c r="B37623">
        <v>6</v>
      </c>
      <c r="C37623" s="12">
        <v>995</v>
      </c>
      <c r="D37623">
        <v>25</v>
      </c>
      <c r="E37623" s="12">
        <v>9234.0571899999995</v>
      </c>
      <c r="F37623" s="1">
        <v>41699</v>
      </c>
    </row>
    <row r="37624" spans="1:6" x14ac:dyDescent="0.15">
      <c r="A37624">
        <v>1038362</v>
      </c>
      <c r="B37624">
        <v>6</v>
      </c>
      <c r="C37624" s="12">
        <v>10770</v>
      </c>
      <c r="D37624">
        <v>10</v>
      </c>
      <c r="E37624" s="12">
        <v>23242.525310000001</v>
      </c>
      <c r="F37624" s="1">
        <v>41244</v>
      </c>
    </row>
    <row r="37625" spans="1:6" x14ac:dyDescent="0.15">
      <c r="A37625">
        <v>1038425</v>
      </c>
      <c r="B37625">
        <v>10</v>
      </c>
      <c r="C37625" s="12">
        <v>9442</v>
      </c>
      <c r="D37625">
        <v>15</v>
      </c>
      <c r="E37625" s="12">
        <v>5803.4699959999998</v>
      </c>
      <c r="F37625" s="1">
        <v>42370</v>
      </c>
    </row>
    <row r="37626" spans="1:6" x14ac:dyDescent="0.15">
      <c r="A37626">
        <v>1038434</v>
      </c>
      <c r="B37626">
        <v>10</v>
      </c>
      <c r="C37626" s="12">
        <v>10708</v>
      </c>
      <c r="D37626">
        <v>26</v>
      </c>
      <c r="E37626" s="12">
        <v>31943.55</v>
      </c>
      <c r="F37626" s="1">
        <v>42491</v>
      </c>
    </row>
    <row r="37627" spans="1:6" x14ac:dyDescent="0.15">
      <c r="A37627">
        <v>1038447</v>
      </c>
      <c r="B37627">
        <v>9</v>
      </c>
      <c r="C37627" s="12">
        <v>9557</v>
      </c>
      <c r="D37627">
        <v>24</v>
      </c>
      <c r="E37627" s="12">
        <v>32302.33006</v>
      </c>
      <c r="F37627" s="1">
        <v>42430</v>
      </c>
    </row>
    <row r="37628" spans="1:6" x14ac:dyDescent="0.15">
      <c r="A37628">
        <v>1038453</v>
      </c>
      <c r="B37628">
        <v>9</v>
      </c>
      <c r="C37628" s="12">
        <v>1387</v>
      </c>
      <c r="D37628">
        <v>26</v>
      </c>
      <c r="E37628" s="12">
        <v>5360.2548029999998</v>
      </c>
      <c r="F37628" s="1">
        <v>41395</v>
      </c>
    </row>
    <row r="37629" spans="1:6" x14ac:dyDescent="0.15">
      <c r="A37629">
        <v>1038455</v>
      </c>
      <c r="B37629">
        <v>7</v>
      </c>
      <c r="C37629" s="12">
        <v>9280</v>
      </c>
      <c r="D37629">
        <v>21</v>
      </c>
      <c r="E37629" s="12">
        <v>24152.252550000001</v>
      </c>
      <c r="F37629" s="1">
        <v>41974</v>
      </c>
    </row>
    <row r="37630" spans="1:6" x14ac:dyDescent="0.15">
      <c r="A37630">
        <v>1038475</v>
      </c>
      <c r="B37630">
        <v>9</v>
      </c>
      <c r="C37630" s="12">
        <v>11639</v>
      </c>
      <c r="D37630">
        <v>19</v>
      </c>
      <c r="E37630" s="12">
        <v>8407.58</v>
      </c>
      <c r="F37630" s="1">
        <v>41275</v>
      </c>
    </row>
    <row r="37631" spans="1:6" x14ac:dyDescent="0.15">
      <c r="A37631">
        <v>1038476</v>
      </c>
      <c r="B37631">
        <v>13</v>
      </c>
      <c r="C37631" s="12">
        <v>21640</v>
      </c>
      <c r="D37631">
        <v>23</v>
      </c>
      <c r="E37631" s="12">
        <v>7777.75</v>
      </c>
      <c r="F37631" s="1">
        <v>41640</v>
      </c>
    </row>
    <row r="37632" spans="1:6" x14ac:dyDescent="0.15">
      <c r="A37632">
        <v>1038479</v>
      </c>
      <c r="B37632">
        <v>15</v>
      </c>
      <c r="C37632" s="12">
        <v>5601</v>
      </c>
      <c r="D37632">
        <v>40</v>
      </c>
      <c r="E37632" s="12">
        <v>10956.775960000001</v>
      </c>
      <c r="F37632" s="1">
        <v>41974</v>
      </c>
    </row>
    <row r="37633" spans="1:6" x14ac:dyDescent="0.15">
      <c r="A37633">
        <v>1038481</v>
      </c>
      <c r="B37633">
        <v>12</v>
      </c>
      <c r="C37633" s="12">
        <v>12183</v>
      </c>
      <c r="D37633">
        <v>28</v>
      </c>
      <c r="E37633" s="12">
        <v>12203.64919</v>
      </c>
      <c r="F37633" s="1">
        <v>41913</v>
      </c>
    </row>
    <row r="37634" spans="1:6" x14ac:dyDescent="0.15">
      <c r="A37634">
        <v>1038484</v>
      </c>
      <c r="B37634">
        <v>10</v>
      </c>
      <c r="C37634" s="12">
        <v>9961</v>
      </c>
      <c r="D37634">
        <v>29</v>
      </c>
      <c r="E37634" s="12">
        <v>28884.34996</v>
      </c>
      <c r="F37634" s="1">
        <v>42491</v>
      </c>
    </row>
    <row r="37635" spans="1:6" x14ac:dyDescent="0.15">
      <c r="A37635">
        <v>1038490</v>
      </c>
      <c r="B37635">
        <v>5</v>
      </c>
      <c r="C37635" s="12">
        <v>11850</v>
      </c>
      <c r="D37635">
        <v>12</v>
      </c>
      <c r="E37635" s="12">
        <v>3513.775873</v>
      </c>
      <c r="F37635" s="1">
        <v>41395</v>
      </c>
    </row>
    <row r="37636" spans="1:6" x14ac:dyDescent="0.15">
      <c r="A37636">
        <v>1038500</v>
      </c>
      <c r="B37636">
        <v>6</v>
      </c>
      <c r="C37636" s="12">
        <v>10343</v>
      </c>
      <c r="D37636">
        <v>10</v>
      </c>
      <c r="E37636" s="12">
        <v>13566.45407</v>
      </c>
      <c r="F37636" s="1">
        <v>41699</v>
      </c>
    </row>
    <row r="37637" spans="1:6" x14ac:dyDescent="0.15">
      <c r="A37637">
        <v>1038510</v>
      </c>
      <c r="B37637">
        <v>11</v>
      </c>
      <c r="C37637" s="12">
        <v>13477</v>
      </c>
      <c r="D37637">
        <v>43</v>
      </c>
      <c r="E37637" s="12">
        <v>31741.484410000001</v>
      </c>
      <c r="F37637" s="1">
        <v>41061</v>
      </c>
    </row>
    <row r="37638" spans="1:6" x14ac:dyDescent="0.15">
      <c r="A37638">
        <v>1038518</v>
      </c>
      <c r="B37638">
        <v>16</v>
      </c>
      <c r="C37638" s="12">
        <v>7414</v>
      </c>
      <c r="D37638">
        <v>26</v>
      </c>
      <c r="E37638" s="12">
        <v>29296.53</v>
      </c>
      <c r="F37638" s="1">
        <v>42491</v>
      </c>
    </row>
    <row r="37639" spans="1:6" x14ac:dyDescent="0.15">
      <c r="A37639">
        <v>1038531</v>
      </c>
      <c r="B37639">
        <v>7</v>
      </c>
      <c r="C37639" s="12">
        <v>7664</v>
      </c>
      <c r="D37639">
        <v>13</v>
      </c>
      <c r="E37639" s="12">
        <v>8289.9762780000001</v>
      </c>
      <c r="F37639" s="1">
        <v>41974</v>
      </c>
    </row>
    <row r="37640" spans="1:6" x14ac:dyDescent="0.15">
      <c r="A37640">
        <v>1038542</v>
      </c>
      <c r="B37640">
        <v>4</v>
      </c>
      <c r="C37640" s="12">
        <v>15534</v>
      </c>
      <c r="D37640">
        <v>8</v>
      </c>
      <c r="E37640" s="12">
        <v>2470.2230009999998</v>
      </c>
      <c r="F37640" s="1">
        <v>41974</v>
      </c>
    </row>
    <row r="37641" spans="1:6" x14ac:dyDescent="0.15">
      <c r="A37641">
        <v>1038566</v>
      </c>
      <c r="B37641">
        <v>8</v>
      </c>
      <c r="C37641" s="12">
        <v>14756</v>
      </c>
      <c r="D37641">
        <v>16</v>
      </c>
      <c r="E37641" s="12">
        <v>25954.84002</v>
      </c>
      <c r="F37641" s="1">
        <v>42401</v>
      </c>
    </row>
    <row r="37642" spans="1:6" x14ac:dyDescent="0.15">
      <c r="A37642">
        <v>1038602</v>
      </c>
      <c r="B37642">
        <v>19</v>
      </c>
      <c r="C37642" s="12">
        <v>3976</v>
      </c>
      <c r="D37642">
        <v>24</v>
      </c>
      <c r="E37642" s="12">
        <v>1097.26</v>
      </c>
      <c r="F37642" s="1">
        <v>41091</v>
      </c>
    </row>
    <row r="37643" spans="1:6" x14ac:dyDescent="0.15">
      <c r="A37643">
        <v>1038607</v>
      </c>
      <c r="B37643">
        <v>8</v>
      </c>
      <c r="C37643" s="12">
        <v>29221</v>
      </c>
      <c r="D37643">
        <v>34</v>
      </c>
      <c r="E37643" s="12">
        <v>20253.74453</v>
      </c>
      <c r="F37643" s="1">
        <v>41671</v>
      </c>
    </row>
    <row r="37644" spans="1:6" x14ac:dyDescent="0.15">
      <c r="A37644">
        <v>1038609</v>
      </c>
      <c r="B37644">
        <v>8</v>
      </c>
      <c r="C37644" s="12">
        <v>17779</v>
      </c>
      <c r="D37644">
        <v>40</v>
      </c>
      <c r="E37644" s="12">
        <v>8359.4699999999993</v>
      </c>
      <c r="F37644" s="1">
        <v>41306</v>
      </c>
    </row>
    <row r="37645" spans="1:6" x14ac:dyDescent="0.15">
      <c r="A37645">
        <v>1038617</v>
      </c>
      <c r="B37645">
        <v>9</v>
      </c>
      <c r="C37645" s="12">
        <v>12594</v>
      </c>
      <c r="D37645">
        <v>19</v>
      </c>
      <c r="E37645" s="12">
        <v>16889.86</v>
      </c>
      <c r="F37645" s="1">
        <v>41791</v>
      </c>
    </row>
    <row r="37646" spans="1:6" x14ac:dyDescent="0.15">
      <c r="A37646">
        <v>1038627</v>
      </c>
      <c r="B37646">
        <v>12</v>
      </c>
      <c r="C37646" s="12">
        <v>14249</v>
      </c>
      <c r="D37646">
        <v>14</v>
      </c>
      <c r="E37646" s="12">
        <v>12612.45</v>
      </c>
      <c r="F37646" s="1">
        <v>41306</v>
      </c>
    </row>
    <row r="37647" spans="1:6" x14ac:dyDescent="0.15">
      <c r="A37647">
        <v>1038639</v>
      </c>
      <c r="B37647">
        <v>6</v>
      </c>
      <c r="C37647" s="12">
        <v>10569</v>
      </c>
      <c r="D37647">
        <v>10</v>
      </c>
      <c r="E37647" s="12">
        <v>9934.2647429999997</v>
      </c>
      <c r="F37647" s="1">
        <v>41974</v>
      </c>
    </row>
    <row r="37648" spans="1:6" x14ac:dyDescent="0.15">
      <c r="A37648">
        <v>1038642</v>
      </c>
      <c r="B37648">
        <v>6</v>
      </c>
      <c r="C37648" s="12">
        <v>7195</v>
      </c>
      <c r="D37648">
        <v>10</v>
      </c>
      <c r="E37648" s="12">
        <v>8192.8091359999999</v>
      </c>
      <c r="F37648" s="1">
        <v>41640</v>
      </c>
    </row>
    <row r="37649" spans="1:6" x14ac:dyDescent="0.15">
      <c r="A37649">
        <v>1038651</v>
      </c>
      <c r="B37649">
        <v>14</v>
      </c>
      <c r="C37649" s="12">
        <v>9942</v>
      </c>
      <c r="D37649">
        <v>23</v>
      </c>
      <c r="E37649" s="12">
        <v>14290.485000000001</v>
      </c>
      <c r="F37649" s="1">
        <v>41821</v>
      </c>
    </row>
    <row r="37650" spans="1:6" x14ac:dyDescent="0.15">
      <c r="A37650">
        <v>1038672</v>
      </c>
      <c r="B37650">
        <v>8</v>
      </c>
      <c r="C37650" s="12">
        <v>3714</v>
      </c>
      <c r="D37650">
        <v>19</v>
      </c>
      <c r="E37650" s="12">
        <v>4641.6510449999996</v>
      </c>
      <c r="F37650" s="1">
        <v>41974</v>
      </c>
    </row>
    <row r="37651" spans="1:6" x14ac:dyDescent="0.15">
      <c r="A37651">
        <v>1038680</v>
      </c>
      <c r="B37651">
        <v>9</v>
      </c>
      <c r="C37651" s="12">
        <v>19734</v>
      </c>
      <c r="D37651">
        <v>29</v>
      </c>
      <c r="E37651" s="12">
        <v>28158.7</v>
      </c>
      <c r="F37651" s="1">
        <v>42278</v>
      </c>
    </row>
    <row r="37652" spans="1:6" x14ac:dyDescent="0.15">
      <c r="A37652">
        <v>1038683</v>
      </c>
      <c r="B37652">
        <v>7</v>
      </c>
      <c r="C37652" s="12">
        <v>9784</v>
      </c>
      <c r="D37652">
        <v>19</v>
      </c>
      <c r="E37652" s="12">
        <v>11638.079159999999</v>
      </c>
      <c r="F37652" s="1">
        <v>41518</v>
      </c>
    </row>
    <row r="37653" spans="1:6" x14ac:dyDescent="0.15">
      <c r="A37653">
        <v>1038701</v>
      </c>
      <c r="B37653">
        <v>12</v>
      </c>
      <c r="C37653" s="12">
        <v>12385</v>
      </c>
      <c r="D37653">
        <v>36</v>
      </c>
      <c r="E37653" s="12">
        <v>10704.826650000001</v>
      </c>
      <c r="F37653" s="1">
        <v>41334</v>
      </c>
    </row>
    <row r="37654" spans="1:6" x14ac:dyDescent="0.15">
      <c r="A37654">
        <v>1038713</v>
      </c>
      <c r="B37654">
        <v>11</v>
      </c>
      <c r="C37654" s="12">
        <v>20579</v>
      </c>
      <c r="D37654">
        <v>36</v>
      </c>
      <c r="E37654" s="12">
        <v>29098.35</v>
      </c>
      <c r="F37654" s="1">
        <v>42491</v>
      </c>
    </row>
    <row r="37655" spans="1:6" x14ac:dyDescent="0.15">
      <c r="A37655">
        <v>1038737</v>
      </c>
      <c r="B37655">
        <v>13</v>
      </c>
      <c r="C37655" s="12">
        <v>36653</v>
      </c>
      <c r="D37655">
        <v>40</v>
      </c>
      <c r="E37655" s="12">
        <v>38650.198909999999</v>
      </c>
      <c r="F37655" s="1">
        <v>41974</v>
      </c>
    </row>
    <row r="37656" spans="1:6" x14ac:dyDescent="0.15">
      <c r="A37656">
        <v>1038738</v>
      </c>
      <c r="B37656">
        <v>11</v>
      </c>
      <c r="C37656" s="12">
        <v>13809</v>
      </c>
      <c r="D37656">
        <v>23</v>
      </c>
      <c r="E37656" s="12">
        <v>17432.93</v>
      </c>
      <c r="F37656" s="1">
        <v>42491</v>
      </c>
    </row>
    <row r="37657" spans="1:6" x14ac:dyDescent="0.15">
      <c r="A37657">
        <v>1038741</v>
      </c>
      <c r="B37657">
        <v>7</v>
      </c>
      <c r="C37657" s="12">
        <v>3408</v>
      </c>
      <c r="D37657">
        <v>21</v>
      </c>
      <c r="E37657" s="12">
        <v>1790.907371</v>
      </c>
      <c r="F37657" s="1">
        <v>41974</v>
      </c>
    </row>
    <row r="37658" spans="1:6" x14ac:dyDescent="0.15">
      <c r="A37658">
        <v>1038750</v>
      </c>
      <c r="B37658">
        <v>7</v>
      </c>
      <c r="C37658" s="12">
        <v>21265</v>
      </c>
      <c r="D37658">
        <v>12</v>
      </c>
      <c r="E37658" s="12">
        <v>27779.71</v>
      </c>
      <c r="F37658" s="1">
        <v>42278</v>
      </c>
    </row>
    <row r="37659" spans="1:6" x14ac:dyDescent="0.15">
      <c r="A37659">
        <v>1038761</v>
      </c>
      <c r="B37659">
        <v>15</v>
      </c>
      <c r="C37659" s="12">
        <v>17484</v>
      </c>
      <c r="D37659">
        <v>33</v>
      </c>
      <c r="E37659" s="12">
        <v>16700.46876</v>
      </c>
      <c r="F37659" s="1">
        <v>41214</v>
      </c>
    </row>
    <row r="37660" spans="1:6" x14ac:dyDescent="0.15">
      <c r="A37660">
        <v>1038768</v>
      </c>
      <c r="B37660">
        <v>9</v>
      </c>
      <c r="C37660" s="12">
        <v>4753</v>
      </c>
      <c r="D37660">
        <v>13</v>
      </c>
      <c r="E37660" s="12">
        <v>5716.5405899999996</v>
      </c>
      <c r="F37660" s="1">
        <v>41852</v>
      </c>
    </row>
    <row r="37661" spans="1:6" x14ac:dyDescent="0.15">
      <c r="A37661">
        <v>1038832</v>
      </c>
      <c r="B37661">
        <v>10</v>
      </c>
      <c r="C37661" s="12">
        <v>1405</v>
      </c>
      <c r="D37661">
        <v>25</v>
      </c>
      <c r="E37661" s="12">
        <v>6145.9951920000003</v>
      </c>
      <c r="F37661" s="1">
        <v>41153</v>
      </c>
    </row>
    <row r="37662" spans="1:6" x14ac:dyDescent="0.15">
      <c r="A37662">
        <v>1038861</v>
      </c>
      <c r="B37662">
        <v>8</v>
      </c>
      <c r="C37662" s="12">
        <v>8182</v>
      </c>
      <c r="D37662">
        <v>36</v>
      </c>
      <c r="E37662" s="12">
        <v>11632.712090000001</v>
      </c>
      <c r="F37662" s="1">
        <v>41365</v>
      </c>
    </row>
    <row r="37663" spans="1:6" x14ac:dyDescent="0.15">
      <c r="A37663">
        <v>1038868</v>
      </c>
      <c r="B37663">
        <v>8</v>
      </c>
      <c r="C37663" s="12">
        <v>24504</v>
      </c>
      <c r="D37663">
        <v>30</v>
      </c>
      <c r="E37663" s="12">
        <v>27471.010719999998</v>
      </c>
      <c r="F37663" s="1">
        <v>41244</v>
      </c>
    </row>
    <row r="37664" spans="1:6" x14ac:dyDescent="0.15">
      <c r="A37664">
        <v>1038875</v>
      </c>
      <c r="B37664">
        <v>5</v>
      </c>
      <c r="C37664" s="12">
        <v>4534</v>
      </c>
      <c r="D37664">
        <v>9</v>
      </c>
      <c r="E37664" s="12">
        <v>25722.849750000001</v>
      </c>
      <c r="F37664" s="1">
        <v>40969</v>
      </c>
    </row>
    <row r="37665" spans="1:6" x14ac:dyDescent="0.15">
      <c r="A37665">
        <v>1038878</v>
      </c>
      <c r="B37665">
        <v>9</v>
      </c>
      <c r="C37665" s="12">
        <v>6452</v>
      </c>
      <c r="D37665">
        <v>14</v>
      </c>
      <c r="E37665" s="12">
        <v>12076.12628</v>
      </c>
      <c r="F37665" s="1">
        <v>41974</v>
      </c>
    </row>
    <row r="37666" spans="1:6" x14ac:dyDescent="0.15">
      <c r="A37666">
        <v>1038880</v>
      </c>
      <c r="B37666">
        <v>17</v>
      </c>
      <c r="C37666" s="12">
        <v>27025</v>
      </c>
      <c r="D37666">
        <v>29</v>
      </c>
      <c r="E37666" s="12">
        <v>26167.599999999999</v>
      </c>
      <c r="F37666" s="1">
        <v>42491</v>
      </c>
    </row>
    <row r="37667" spans="1:6" x14ac:dyDescent="0.15">
      <c r="A37667">
        <v>1038889</v>
      </c>
      <c r="B37667">
        <v>9</v>
      </c>
      <c r="C37667" s="12">
        <v>10532</v>
      </c>
      <c r="D37667">
        <v>19</v>
      </c>
      <c r="E37667" s="12">
        <v>18322.420010000002</v>
      </c>
      <c r="F37667" s="1">
        <v>42005</v>
      </c>
    </row>
    <row r="37668" spans="1:6" x14ac:dyDescent="0.15">
      <c r="A37668">
        <v>1038900</v>
      </c>
      <c r="B37668">
        <v>7</v>
      </c>
      <c r="C37668" s="12">
        <v>5920</v>
      </c>
      <c r="D37668">
        <v>24</v>
      </c>
      <c r="E37668" s="12">
        <v>12779.12687</v>
      </c>
      <c r="F37668" s="1">
        <v>41913</v>
      </c>
    </row>
    <row r="37669" spans="1:6" x14ac:dyDescent="0.15">
      <c r="A37669">
        <v>1038907</v>
      </c>
      <c r="B37669">
        <v>9</v>
      </c>
      <c r="C37669" s="12">
        <v>81405</v>
      </c>
      <c r="D37669">
        <v>17</v>
      </c>
      <c r="E37669" s="12">
        <v>5618.9</v>
      </c>
      <c r="F37669" s="1">
        <v>41579</v>
      </c>
    </row>
    <row r="37670" spans="1:6" x14ac:dyDescent="0.15">
      <c r="A37670">
        <v>1038914</v>
      </c>
      <c r="B37670">
        <v>9</v>
      </c>
      <c r="C37670" s="12">
        <v>19391</v>
      </c>
      <c r="D37670">
        <v>26</v>
      </c>
      <c r="E37670" s="12">
        <v>6574.0521630000003</v>
      </c>
      <c r="F37670" s="1">
        <v>41974</v>
      </c>
    </row>
    <row r="37671" spans="1:6" x14ac:dyDescent="0.15">
      <c r="A37671">
        <v>1038918</v>
      </c>
      <c r="B37671">
        <v>14</v>
      </c>
      <c r="C37671" s="12">
        <v>27616</v>
      </c>
      <c r="D37671">
        <v>31</v>
      </c>
      <c r="E37671" s="12">
        <v>33083.579919999996</v>
      </c>
      <c r="F37671" s="1">
        <v>42339</v>
      </c>
    </row>
    <row r="37672" spans="1:6" x14ac:dyDescent="0.15">
      <c r="A37672">
        <v>1038931</v>
      </c>
      <c r="B37672">
        <v>8</v>
      </c>
      <c r="C37672" s="12">
        <v>27385</v>
      </c>
      <c r="D37672">
        <v>20</v>
      </c>
      <c r="E37672" s="12">
        <v>16114.66711</v>
      </c>
      <c r="F37672" s="1">
        <v>41426</v>
      </c>
    </row>
    <row r="37673" spans="1:6" x14ac:dyDescent="0.15">
      <c r="A37673">
        <v>1038943</v>
      </c>
      <c r="B37673">
        <v>11</v>
      </c>
      <c r="C37673" s="12">
        <v>24575</v>
      </c>
      <c r="D37673">
        <v>29</v>
      </c>
      <c r="E37673" s="12">
        <v>26349.287489999999</v>
      </c>
      <c r="F37673" s="1">
        <v>40940</v>
      </c>
    </row>
    <row r="37674" spans="1:6" x14ac:dyDescent="0.15">
      <c r="A37674">
        <v>1038970</v>
      </c>
      <c r="B37674">
        <v>7</v>
      </c>
      <c r="C37674" s="12">
        <v>4756</v>
      </c>
      <c r="D37674">
        <v>33</v>
      </c>
      <c r="E37674" s="12">
        <v>6156.073128</v>
      </c>
      <c r="F37674" s="1">
        <v>41944</v>
      </c>
    </row>
    <row r="37675" spans="1:6" x14ac:dyDescent="0.15">
      <c r="A37675">
        <v>1038980</v>
      </c>
      <c r="B37675">
        <v>10</v>
      </c>
      <c r="C37675" s="12">
        <v>22296</v>
      </c>
      <c r="D37675">
        <v>28</v>
      </c>
      <c r="E37675" s="12">
        <v>14071.622020000001</v>
      </c>
      <c r="F37675" s="1">
        <v>41974</v>
      </c>
    </row>
    <row r="37676" spans="1:6" x14ac:dyDescent="0.15">
      <c r="A37676">
        <v>1038984</v>
      </c>
      <c r="B37676">
        <v>7</v>
      </c>
      <c r="C37676" s="12">
        <v>11372</v>
      </c>
      <c r="D37676">
        <v>9</v>
      </c>
      <c r="E37676" s="12">
        <v>24702.402180000001</v>
      </c>
      <c r="F37676" s="1">
        <v>41974</v>
      </c>
    </row>
    <row r="37677" spans="1:6" x14ac:dyDescent="0.15">
      <c r="A37677">
        <v>1039010</v>
      </c>
      <c r="B37677">
        <v>12</v>
      </c>
      <c r="C37677" s="12">
        <v>16167</v>
      </c>
      <c r="D37677">
        <v>27</v>
      </c>
      <c r="E37677" s="12">
        <v>22836.257870000001</v>
      </c>
      <c r="F37677" s="1">
        <v>41395</v>
      </c>
    </row>
    <row r="37678" spans="1:6" x14ac:dyDescent="0.15">
      <c r="A37678">
        <v>1039015</v>
      </c>
      <c r="B37678">
        <v>7</v>
      </c>
      <c r="C37678" s="12">
        <v>5841</v>
      </c>
      <c r="D37678">
        <v>16</v>
      </c>
      <c r="E37678" s="12">
        <v>33105.987860000001</v>
      </c>
      <c r="F37678" s="1">
        <v>42005</v>
      </c>
    </row>
    <row r="37679" spans="1:6" x14ac:dyDescent="0.15">
      <c r="A37679">
        <v>1039020</v>
      </c>
      <c r="B37679">
        <v>6</v>
      </c>
      <c r="C37679" s="12">
        <v>248</v>
      </c>
      <c r="D37679">
        <v>17</v>
      </c>
      <c r="E37679" s="12">
        <v>8584.7741640000004</v>
      </c>
      <c r="F37679" s="1">
        <v>41456</v>
      </c>
    </row>
    <row r="37680" spans="1:6" x14ac:dyDescent="0.15">
      <c r="A37680">
        <v>1039027</v>
      </c>
      <c r="B37680">
        <v>7</v>
      </c>
      <c r="C37680" s="12">
        <v>14750</v>
      </c>
      <c r="D37680">
        <v>17</v>
      </c>
      <c r="E37680" s="12">
        <v>20604.457409999999</v>
      </c>
      <c r="F37680" s="1">
        <v>41699</v>
      </c>
    </row>
    <row r="37681" spans="1:6" x14ac:dyDescent="0.15">
      <c r="A37681">
        <v>1039029</v>
      </c>
      <c r="B37681">
        <v>12</v>
      </c>
      <c r="C37681" s="12">
        <v>11207</v>
      </c>
      <c r="D37681">
        <v>31</v>
      </c>
      <c r="E37681" s="12">
        <v>21289.262360000001</v>
      </c>
      <c r="F37681" s="1">
        <v>41974</v>
      </c>
    </row>
    <row r="37682" spans="1:6" x14ac:dyDescent="0.15">
      <c r="A37682">
        <v>1039098</v>
      </c>
      <c r="B37682">
        <v>3</v>
      </c>
      <c r="C37682" s="12">
        <v>10675</v>
      </c>
      <c r="D37682">
        <v>3</v>
      </c>
      <c r="E37682" s="12">
        <v>10166.43757</v>
      </c>
      <c r="F37682" s="1">
        <v>41974</v>
      </c>
    </row>
    <row r="37683" spans="1:6" x14ac:dyDescent="0.15">
      <c r="A37683">
        <v>1039102</v>
      </c>
      <c r="B37683">
        <v>4</v>
      </c>
      <c r="C37683" s="12">
        <v>3179</v>
      </c>
      <c r="D37683">
        <v>4</v>
      </c>
      <c r="E37683" s="12">
        <v>9478.8011760000009</v>
      </c>
      <c r="F37683" s="1">
        <v>41821</v>
      </c>
    </row>
    <row r="37684" spans="1:6" x14ac:dyDescent="0.15">
      <c r="A37684">
        <v>1039148</v>
      </c>
      <c r="B37684">
        <v>8</v>
      </c>
      <c r="C37684" s="12">
        <v>15183</v>
      </c>
      <c r="D37684">
        <v>24</v>
      </c>
      <c r="E37684" s="12">
        <v>15332.23</v>
      </c>
      <c r="F37684" s="1">
        <v>42491</v>
      </c>
    </row>
    <row r="37685" spans="1:6" x14ac:dyDescent="0.15">
      <c r="A37685">
        <v>1039153</v>
      </c>
      <c r="B37685">
        <v>7</v>
      </c>
      <c r="C37685" s="12">
        <v>32135</v>
      </c>
      <c r="D37685">
        <v>38</v>
      </c>
      <c r="E37685" s="12">
        <v>14025.4</v>
      </c>
      <c r="F37685" s="1">
        <v>41518</v>
      </c>
    </row>
    <row r="37686" spans="1:6" x14ac:dyDescent="0.15">
      <c r="A37686">
        <v>1039174</v>
      </c>
      <c r="B37686">
        <v>10</v>
      </c>
      <c r="C37686" s="12">
        <v>15430</v>
      </c>
      <c r="D37686">
        <v>17</v>
      </c>
      <c r="E37686" s="12">
        <v>29845.897700000001</v>
      </c>
      <c r="F37686" s="1">
        <v>42430</v>
      </c>
    </row>
    <row r="37687" spans="1:6" x14ac:dyDescent="0.15">
      <c r="A37687">
        <v>1039178</v>
      </c>
      <c r="B37687">
        <v>7</v>
      </c>
      <c r="C37687" s="12">
        <v>8006</v>
      </c>
      <c r="D37687">
        <v>10</v>
      </c>
      <c r="E37687" s="12">
        <v>5953.6736600000004</v>
      </c>
      <c r="F37687" s="1">
        <v>41974</v>
      </c>
    </row>
    <row r="37688" spans="1:6" x14ac:dyDescent="0.15">
      <c r="A37688">
        <v>1039243</v>
      </c>
      <c r="B37688">
        <v>13</v>
      </c>
      <c r="C37688" s="12">
        <v>14850</v>
      </c>
      <c r="D37688">
        <v>34</v>
      </c>
      <c r="E37688" s="12">
        <v>23248.03715</v>
      </c>
      <c r="F37688" s="1">
        <v>41456</v>
      </c>
    </row>
    <row r="37689" spans="1:6" x14ac:dyDescent="0.15">
      <c r="A37689">
        <v>1039247</v>
      </c>
      <c r="B37689">
        <v>6</v>
      </c>
      <c r="C37689" s="12">
        <v>5312</v>
      </c>
      <c r="D37689">
        <v>15</v>
      </c>
      <c r="E37689" s="12">
        <v>5603.95</v>
      </c>
      <c r="F37689" s="1">
        <v>41974</v>
      </c>
    </row>
    <row r="37690" spans="1:6" x14ac:dyDescent="0.15">
      <c r="A37690">
        <v>1039253</v>
      </c>
      <c r="B37690">
        <v>5</v>
      </c>
      <c r="C37690" s="12">
        <v>11452</v>
      </c>
      <c r="D37690">
        <v>10</v>
      </c>
      <c r="E37690" s="12">
        <v>30372.020189999999</v>
      </c>
      <c r="F37690" s="1">
        <v>41000</v>
      </c>
    </row>
    <row r="37691" spans="1:6" x14ac:dyDescent="0.15">
      <c r="A37691">
        <v>1039258</v>
      </c>
      <c r="B37691">
        <v>10</v>
      </c>
      <c r="C37691" s="12">
        <v>17844</v>
      </c>
      <c r="D37691">
        <v>19</v>
      </c>
      <c r="E37691" s="12">
        <v>919.38</v>
      </c>
      <c r="F37691" s="1">
        <v>41061</v>
      </c>
    </row>
    <row r="37692" spans="1:6" x14ac:dyDescent="0.15">
      <c r="A37692">
        <v>1039261</v>
      </c>
      <c r="B37692">
        <v>10</v>
      </c>
      <c r="C37692" s="12">
        <v>7889</v>
      </c>
      <c r="D37692">
        <v>10</v>
      </c>
      <c r="E37692" s="12">
        <v>4962.7767679999997</v>
      </c>
      <c r="F37692" s="1">
        <v>41974</v>
      </c>
    </row>
    <row r="37693" spans="1:6" x14ac:dyDescent="0.15">
      <c r="A37693">
        <v>1039279</v>
      </c>
      <c r="B37693">
        <v>7</v>
      </c>
      <c r="C37693" s="12">
        <v>6334</v>
      </c>
      <c r="D37693">
        <v>10</v>
      </c>
      <c r="E37693" s="12">
        <v>12096.57</v>
      </c>
      <c r="F37693" s="1">
        <v>41365</v>
      </c>
    </row>
    <row r="37694" spans="1:6" x14ac:dyDescent="0.15">
      <c r="A37694">
        <v>1039299</v>
      </c>
      <c r="B37694">
        <v>5</v>
      </c>
      <c r="C37694" s="12">
        <v>3096</v>
      </c>
      <c r="D37694">
        <v>7</v>
      </c>
      <c r="E37694" s="12">
        <v>3092.0116210000001</v>
      </c>
      <c r="F37694" s="1">
        <v>41974</v>
      </c>
    </row>
    <row r="37695" spans="1:6" x14ac:dyDescent="0.15">
      <c r="A37695">
        <v>1039318</v>
      </c>
      <c r="B37695">
        <v>6</v>
      </c>
      <c r="C37695" s="12">
        <v>9752</v>
      </c>
      <c r="D37695">
        <v>21</v>
      </c>
      <c r="E37695" s="12">
        <v>8341.2852409999996</v>
      </c>
      <c r="F37695" s="1">
        <v>41091</v>
      </c>
    </row>
    <row r="37696" spans="1:6" x14ac:dyDescent="0.15">
      <c r="A37696">
        <v>1039321</v>
      </c>
      <c r="B37696">
        <v>6</v>
      </c>
      <c r="C37696" s="12">
        <v>100</v>
      </c>
      <c r="D37696">
        <v>7</v>
      </c>
      <c r="E37696" s="12">
        <v>11807.33661</v>
      </c>
      <c r="F37696" s="1">
        <v>41671</v>
      </c>
    </row>
    <row r="37697" spans="1:6" x14ac:dyDescent="0.15">
      <c r="A37697">
        <v>1039327</v>
      </c>
      <c r="B37697">
        <v>13</v>
      </c>
      <c r="C37697" s="12">
        <v>4089</v>
      </c>
      <c r="D37697">
        <v>30</v>
      </c>
      <c r="E37697" s="12">
        <v>16190.219080000001</v>
      </c>
      <c r="F37697" s="1">
        <v>41456</v>
      </c>
    </row>
    <row r="37698" spans="1:6" x14ac:dyDescent="0.15">
      <c r="A37698">
        <v>1039330</v>
      </c>
      <c r="B37698">
        <v>4</v>
      </c>
      <c r="C37698" s="12">
        <v>11720</v>
      </c>
      <c r="D37698">
        <v>8</v>
      </c>
      <c r="E37698" s="12">
        <v>6374.09</v>
      </c>
      <c r="F37698" s="1">
        <v>41579</v>
      </c>
    </row>
    <row r="37699" spans="1:6" x14ac:dyDescent="0.15">
      <c r="A37699">
        <v>1039359</v>
      </c>
      <c r="B37699">
        <v>13</v>
      </c>
      <c r="C37699" s="12">
        <v>18008</v>
      </c>
      <c r="D37699">
        <v>21</v>
      </c>
      <c r="E37699" s="12">
        <v>14491.35153</v>
      </c>
      <c r="F37699" s="1">
        <v>41974</v>
      </c>
    </row>
    <row r="37700" spans="1:6" x14ac:dyDescent="0.15">
      <c r="A37700">
        <v>1039372</v>
      </c>
      <c r="B37700">
        <v>4</v>
      </c>
      <c r="C37700" s="12">
        <v>7154</v>
      </c>
      <c r="D37700">
        <v>11</v>
      </c>
      <c r="E37700" s="12">
        <v>6719.9134350000004</v>
      </c>
      <c r="F37700" s="1">
        <v>41974</v>
      </c>
    </row>
    <row r="37701" spans="1:6" x14ac:dyDescent="0.15">
      <c r="A37701">
        <v>1039392</v>
      </c>
      <c r="B37701">
        <v>13</v>
      </c>
      <c r="C37701" s="12">
        <v>23773</v>
      </c>
      <c r="D37701">
        <v>38</v>
      </c>
      <c r="E37701" s="12">
        <v>31419.617610000001</v>
      </c>
      <c r="F37701" s="1">
        <v>41730</v>
      </c>
    </row>
    <row r="37702" spans="1:6" x14ac:dyDescent="0.15">
      <c r="A37702">
        <v>1039406</v>
      </c>
      <c r="B37702">
        <v>12</v>
      </c>
      <c r="C37702" s="12">
        <v>15075</v>
      </c>
      <c r="D37702">
        <v>26</v>
      </c>
      <c r="E37702" s="12">
        <v>28094.33541</v>
      </c>
      <c r="F37702" s="1">
        <v>41974</v>
      </c>
    </row>
    <row r="37703" spans="1:6" x14ac:dyDescent="0.15">
      <c r="A37703">
        <v>1039409</v>
      </c>
      <c r="B37703">
        <v>4</v>
      </c>
      <c r="C37703" s="12">
        <v>3412</v>
      </c>
      <c r="D37703">
        <v>6</v>
      </c>
      <c r="E37703" s="12">
        <v>6538.526554</v>
      </c>
      <c r="F37703" s="1">
        <v>41699</v>
      </c>
    </row>
    <row r="37704" spans="1:6" x14ac:dyDescent="0.15">
      <c r="A37704">
        <v>1039410</v>
      </c>
      <c r="B37704">
        <v>6</v>
      </c>
      <c r="C37704" s="12">
        <v>9407</v>
      </c>
      <c r="D37704">
        <v>7</v>
      </c>
      <c r="E37704" s="12">
        <v>8230.3999980000008</v>
      </c>
      <c r="F37704" s="1">
        <v>41974</v>
      </c>
    </row>
    <row r="37705" spans="1:6" x14ac:dyDescent="0.15">
      <c r="A37705">
        <v>1039464</v>
      </c>
      <c r="B37705">
        <v>11</v>
      </c>
      <c r="C37705" s="12">
        <v>20089</v>
      </c>
      <c r="D37705">
        <v>18</v>
      </c>
      <c r="E37705" s="12">
        <v>30522.93</v>
      </c>
      <c r="F37705" s="1">
        <v>40909</v>
      </c>
    </row>
    <row r="37706" spans="1:6" x14ac:dyDescent="0.15">
      <c r="A37706">
        <v>1039468</v>
      </c>
      <c r="B37706">
        <v>4</v>
      </c>
      <c r="C37706" s="12">
        <v>8296</v>
      </c>
      <c r="D37706">
        <v>13</v>
      </c>
      <c r="E37706" s="12">
        <v>25005.401839999999</v>
      </c>
      <c r="F37706" s="1">
        <v>41974</v>
      </c>
    </row>
    <row r="37707" spans="1:6" x14ac:dyDescent="0.15">
      <c r="A37707">
        <v>1039477</v>
      </c>
      <c r="B37707">
        <v>4</v>
      </c>
      <c r="C37707" s="12">
        <v>13115</v>
      </c>
      <c r="D37707">
        <v>17</v>
      </c>
      <c r="E37707" s="12">
        <v>19131.408200000002</v>
      </c>
      <c r="F37707" s="1">
        <v>41699</v>
      </c>
    </row>
    <row r="37708" spans="1:6" x14ac:dyDescent="0.15">
      <c r="A37708">
        <v>1039478</v>
      </c>
      <c r="B37708">
        <v>11</v>
      </c>
      <c r="C37708" s="12">
        <v>11943</v>
      </c>
      <c r="D37708">
        <v>12</v>
      </c>
      <c r="E37708" s="12">
        <v>26785.09</v>
      </c>
      <c r="F37708" s="1">
        <v>42370</v>
      </c>
    </row>
    <row r="37709" spans="1:6" x14ac:dyDescent="0.15">
      <c r="A37709">
        <v>1039489</v>
      </c>
      <c r="B37709">
        <v>6</v>
      </c>
      <c r="C37709" s="12">
        <v>17648</v>
      </c>
      <c r="D37709">
        <v>21</v>
      </c>
      <c r="E37709" s="12">
        <v>10541.087820000001</v>
      </c>
      <c r="F37709" s="1">
        <v>41244</v>
      </c>
    </row>
    <row r="37710" spans="1:6" x14ac:dyDescent="0.15">
      <c r="A37710">
        <v>1039496</v>
      </c>
      <c r="B37710">
        <v>8</v>
      </c>
      <c r="C37710" s="12">
        <v>2096</v>
      </c>
      <c r="D37710">
        <v>17</v>
      </c>
      <c r="E37710" s="12">
        <v>16874.96</v>
      </c>
      <c r="F37710" s="1">
        <v>42217</v>
      </c>
    </row>
    <row r="37711" spans="1:6" x14ac:dyDescent="0.15">
      <c r="A37711">
        <v>1039507</v>
      </c>
      <c r="B37711">
        <v>10</v>
      </c>
      <c r="C37711" s="12">
        <v>5748</v>
      </c>
      <c r="D37711">
        <v>22</v>
      </c>
      <c r="E37711" s="12">
        <v>11546.301869999999</v>
      </c>
      <c r="F37711" s="1">
        <v>41791</v>
      </c>
    </row>
    <row r="37712" spans="1:6" x14ac:dyDescent="0.15">
      <c r="A37712">
        <v>1039521</v>
      </c>
      <c r="B37712">
        <v>8</v>
      </c>
      <c r="C37712" s="12">
        <v>7781</v>
      </c>
      <c r="D37712">
        <v>21</v>
      </c>
      <c r="E37712" s="12">
        <v>19137.657200000001</v>
      </c>
      <c r="F37712" s="1">
        <v>41730</v>
      </c>
    </row>
    <row r="37713" spans="1:6" x14ac:dyDescent="0.15">
      <c r="A37713">
        <v>1039551</v>
      </c>
      <c r="B37713">
        <v>10</v>
      </c>
      <c r="C37713" s="12">
        <v>2297</v>
      </c>
      <c r="D37713">
        <v>15</v>
      </c>
      <c r="E37713" s="12">
        <v>6026.2200700000003</v>
      </c>
      <c r="F37713" s="1">
        <v>41974</v>
      </c>
    </row>
    <row r="37714" spans="1:6" x14ac:dyDescent="0.15">
      <c r="A37714">
        <v>1039555</v>
      </c>
      <c r="B37714">
        <v>14</v>
      </c>
      <c r="C37714" s="12">
        <v>25459</v>
      </c>
      <c r="D37714">
        <v>32</v>
      </c>
      <c r="E37714" s="12">
        <v>6758.6569360000003</v>
      </c>
      <c r="F37714" s="1">
        <v>41974</v>
      </c>
    </row>
    <row r="37715" spans="1:6" x14ac:dyDescent="0.15">
      <c r="A37715">
        <v>1039581</v>
      </c>
      <c r="B37715">
        <v>6</v>
      </c>
      <c r="C37715" s="12">
        <v>11502</v>
      </c>
      <c r="D37715">
        <v>20</v>
      </c>
      <c r="E37715" s="12">
        <v>2608.6125590000001</v>
      </c>
      <c r="F37715" s="1">
        <v>42005</v>
      </c>
    </row>
    <row r="37716" spans="1:6" x14ac:dyDescent="0.15">
      <c r="A37716">
        <v>1039586</v>
      </c>
      <c r="B37716">
        <v>5</v>
      </c>
      <c r="C37716" s="12">
        <v>1166</v>
      </c>
      <c r="D37716">
        <v>8</v>
      </c>
      <c r="E37716" s="12">
        <v>12692.45767</v>
      </c>
      <c r="F37716" s="1">
        <v>41821</v>
      </c>
    </row>
    <row r="37717" spans="1:6" x14ac:dyDescent="0.15">
      <c r="A37717">
        <v>1039609</v>
      </c>
      <c r="B37717">
        <v>8</v>
      </c>
      <c r="C37717" s="12">
        <v>22221</v>
      </c>
      <c r="D37717">
        <v>36</v>
      </c>
      <c r="E37717" s="12">
        <v>11953.63754</v>
      </c>
      <c r="F37717" s="1">
        <v>41061</v>
      </c>
    </row>
    <row r="37718" spans="1:6" x14ac:dyDescent="0.15">
      <c r="A37718">
        <v>1039627</v>
      </c>
      <c r="B37718">
        <v>14</v>
      </c>
      <c r="C37718" s="12">
        <v>18260</v>
      </c>
      <c r="D37718">
        <v>24</v>
      </c>
      <c r="E37718" s="12">
        <v>33095.050000000003</v>
      </c>
      <c r="F37718" s="1">
        <v>42491</v>
      </c>
    </row>
    <row r="37719" spans="1:6" x14ac:dyDescent="0.15">
      <c r="A37719">
        <v>1039635</v>
      </c>
      <c r="B37719">
        <v>10</v>
      </c>
      <c r="C37719" s="12">
        <v>3071</v>
      </c>
      <c r="D37719">
        <v>15</v>
      </c>
      <c r="E37719" s="12">
        <v>6036.2449040000001</v>
      </c>
      <c r="F37719" s="1">
        <v>41518</v>
      </c>
    </row>
    <row r="37720" spans="1:6" x14ac:dyDescent="0.15">
      <c r="A37720">
        <v>1039669</v>
      </c>
      <c r="B37720">
        <v>19</v>
      </c>
      <c r="C37720" s="12">
        <v>29086</v>
      </c>
      <c r="D37720">
        <v>31</v>
      </c>
      <c r="E37720" s="12">
        <v>3092.9920689999999</v>
      </c>
      <c r="F37720" s="1">
        <v>40969</v>
      </c>
    </row>
    <row r="37721" spans="1:6" x14ac:dyDescent="0.15">
      <c r="A37721">
        <v>1039671</v>
      </c>
      <c r="B37721">
        <v>9</v>
      </c>
      <c r="C37721" s="12">
        <v>28976</v>
      </c>
      <c r="D37721">
        <v>18</v>
      </c>
      <c r="E37721" s="12">
        <v>11726.310369999999</v>
      </c>
      <c r="F37721" s="1">
        <v>41974</v>
      </c>
    </row>
    <row r="37722" spans="1:6" x14ac:dyDescent="0.15">
      <c r="A37722">
        <v>1039688</v>
      </c>
      <c r="B37722">
        <v>6</v>
      </c>
      <c r="C37722" s="12">
        <v>1552</v>
      </c>
      <c r="D37722">
        <v>14</v>
      </c>
      <c r="E37722" s="12">
        <v>3231.3998799999999</v>
      </c>
      <c r="F37722" s="1">
        <v>41334</v>
      </c>
    </row>
    <row r="37723" spans="1:6" x14ac:dyDescent="0.15">
      <c r="A37723">
        <v>1039773</v>
      </c>
      <c r="B37723">
        <v>6</v>
      </c>
      <c r="C37723" s="12">
        <v>27751</v>
      </c>
      <c r="D37723">
        <v>32</v>
      </c>
      <c r="E37723" s="12">
        <v>15225.2842</v>
      </c>
      <c r="F37723" s="1">
        <v>41426</v>
      </c>
    </row>
    <row r="37724" spans="1:6" x14ac:dyDescent="0.15">
      <c r="A37724">
        <v>1039790</v>
      </c>
      <c r="B37724">
        <v>15</v>
      </c>
      <c r="C37724" s="12">
        <v>15198</v>
      </c>
      <c r="D37724">
        <v>31</v>
      </c>
      <c r="E37724" s="12">
        <v>17044.23</v>
      </c>
      <c r="F37724" s="1">
        <v>42491</v>
      </c>
    </row>
    <row r="37725" spans="1:6" x14ac:dyDescent="0.15">
      <c r="A37725">
        <v>1039802</v>
      </c>
      <c r="B37725">
        <v>4</v>
      </c>
      <c r="C37725" s="12">
        <v>8798</v>
      </c>
      <c r="D37725">
        <v>6</v>
      </c>
      <c r="E37725" s="12">
        <v>17605.524399999998</v>
      </c>
      <c r="F37725" s="1">
        <v>41671</v>
      </c>
    </row>
    <row r="37726" spans="1:6" x14ac:dyDescent="0.15">
      <c r="A37726">
        <v>1039811</v>
      </c>
      <c r="B37726">
        <v>9</v>
      </c>
      <c r="C37726" s="12">
        <v>32568</v>
      </c>
      <c r="D37726">
        <v>20</v>
      </c>
      <c r="E37726" s="12">
        <v>48525.15</v>
      </c>
      <c r="F37726" s="1">
        <v>42491</v>
      </c>
    </row>
    <row r="37727" spans="1:6" x14ac:dyDescent="0.15">
      <c r="A37727">
        <v>1039833</v>
      </c>
      <c r="B37727">
        <v>7</v>
      </c>
      <c r="C37727" s="12">
        <v>8181</v>
      </c>
      <c r="D37727">
        <v>12</v>
      </c>
      <c r="E37727" s="12">
        <v>6963.8478889999997</v>
      </c>
      <c r="F37727" s="1">
        <v>41699</v>
      </c>
    </row>
    <row r="37728" spans="1:6" x14ac:dyDescent="0.15">
      <c r="A37728">
        <v>1039836</v>
      </c>
      <c r="B37728">
        <v>12</v>
      </c>
      <c r="C37728" s="12">
        <v>15756</v>
      </c>
      <c r="D37728">
        <v>16</v>
      </c>
      <c r="E37728" s="12">
        <v>23902.66</v>
      </c>
      <c r="F37728" s="1">
        <v>42491</v>
      </c>
    </row>
    <row r="37729" spans="1:6" x14ac:dyDescent="0.15">
      <c r="A37729">
        <v>1039849</v>
      </c>
      <c r="B37729">
        <v>6</v>
      </c>
      <c r="C37729" s="12">
        <v>18140</v>
      </c>
      <c r="D37729">
        <v>18</v>
      </c>
      <c r="E37729" s="12">
        <v>4060.329999</v>
      </c>
      <c r="F37729" s="1">
        <v>41974</v>
      </c>
    </row>
    <row r="37730" spans="1:6" x14ac:dyDescent="0.15">
      <c r="A37730">
        <v>1039868</v>
      </c>
      <c r="B37730">
        <v>9</v>
      </c>
      <c r="C37730" s="12">
        <v>9053</v>
      </c>
      <c r="D37730">
        <v>17</v>
      </c>
      <c r="E37730" s="12">
        <v>6601.9463589999996</v>
      </c>
      <c r="F37730" s="1">
        <v>41214</v>
      </c>
    </row>
    <row r="37731" spans="1:6" x14ac:dyDescent="0.15">
      <c r="A37731">
        <v>1039887</v>
      </c>
      <c r="B37731">
        <v>9</v>
      </c>
      <c r="C37731" s="12">
        <v>2121</v>
      </c>
      <c r="D37731">
        <v>21</v>
      </c>
      <c r="E37731" s="12">
        <v>28759.91</v>
      </c>
      <c r="F37731" s="1">
        <v>42491</v>
      </c>
    </row>
    <row r="37732" spans="1:6" x14ac:dyDescent="0.15">
      <c r="A37732">
        <v>1039965</v>
      </c>
      <c r="B37732">
        <v>5</v>
      </c>
      <c r="C37732" s="12">
        <v>816</v>
      </c>
      <c r="D37732">
        <v>23</v>
      </c>
      <c r="E37732" s="12">
        <v>22330.075059999999</v>
      </c>
      <c r="F37732" s="1">
        <v>41395</v>
      </c>
    </row>
    <row r="37733" spans="1:6" x14ac:dyDescent="0.15">
      <c r="A37733">
        <v>1039971</v>
      </c>
      <c r="B37733">
        <v>14</v>
      </c>
      <c r="C37733" s="12">
        <v>7460</v>
      </c>
      <c r="D37733">
        <v>28</v>
      </c>
      <c r="E37733" s="12">
        <v>4926.7800029999999</v>
      </c>
      <c r="F37733" s="1">
        <v>41974</v>
      </c>
    </row>
    <row r="37734" spans="1:6" x14ac:dyDescent="0.15">
      <c r="A37734">
        <v>1039975</v>
      </c>
      <c r="B37734">
        <v>10</v>
      </c>
      <c r="C37734" s="12">
        <v>17478</v>
      </c>
      <c r="D37734">
        <v>17</v>
      </c>
      <c r="E37734" s="12">
        <v>14439.656209999999</v>
      </c>
      <c r="F37734" s="1">
        <v>41153</v>
      </c>
    </row>
    <row r="37735" spans="1:6" x14ac:dyDescent="0.15">
      <c r="A37735">
        <v>1039993</v>
      </c>
      <c r="B37735">
        <v>8</v>
      </c>
      <c r="C37735" s="12">
        <v>10982</v>
      </c>
      <c r="D37735">
        <v>15</v>
      </c>
      <c r="E37735" s="12">
        <v>17546.34</v>
      </c>
      <c r="F37735" s="1">
        <v>42491</v>
      </c>
    </row>
    <row r="37736" spans="1:6" x14ac:dyDescent="0.15">
      <c r="A37736">
        <v>1040000</v>
      </c>
      <c r="B37736">
        <v>13</v>
      </c>
      <c r="C37736" s="12">
        <v>17700</v>
      </c>
      <c r="D37736">
        <v>17</v>
      </c>
      <c r="E37736" s="12">
        <v>12029.44225</v>
      </c>
      <c r="F37736" s="1">
        <v>41974</v>
      </c>
    </row>
    <row r="37737" spans="1:6" x14ac:dyDescent="0.15">
      <c r="A37737">
        <v>1040028</v>
      </c>
      <c r="B37737">
        <v>10</v>
      </c>
      <c r="C37737" s="12">
        <v>20817</v>
      </c>
      <c r="D37737">
        <v>21</v>
      </c>
      <c r="E37737" s="12">
        <v>27705.05</v>
      </c>
      <c r="F37737" s="1">
        <v>42248</v>
      </c>
    </row>
    <row r="37738" spans="1:6" x14ac:dyDescent="0.15">
      <c r="A37738">
        <v>1040029</v>
      </c>
      <c r="B37738">
        <v>8</v>
      </c>
      <c r="C37738" s="12">
        <v>33187</v>
      </c>
      <c r="D37738">
        <v>18</v>
      </c>
      <c r="E37738" s="12">
        <v>28982.70307</v>
      </c>
      <c r="F37738" s="1">
        <v>41974</v>
      </c>
    </row>
    <row r="37739" spans="1:6" x14ac:dyDescent="0.15">
      <c r="A37739">
        <v>1040032</v>
      </c>
      <c r="B37739">
        <v>11</v>
      </c>
      <c r="C37739" s="12">
        <v>24005</v>
      </c>
      <c r="D37739">
        <v>14</v>
      </c>
      <c r="E37739" s="12">
        <v>14435.3454</v>
      </c>
      <c r="F37739" s="1">
        <v>41974</v>
      </c>
    </row>
    <row r="37740" spans="1:6" x14ac:dyDescent="0.15">
      <c r="A37740">
        <v>1040037</v>
      </c>
      <c r="B37740">
        <v>11</v>
      </c>
      <c r="C37740" s="12">
        <v>11386</v>
      </c>
      <c r="D37740">
        <v>25</v>
      </c>
      <c r="E37740" s="12">
        <v>20245.58194</v>
      </c>
      <c r="F37740" s="1">
        <v>41730</v>
      </c>
    </row>
    <row r="37741" spans="1:6" x14ac:dyDescent="0.15">
      <c r="A37741">
        <v>1040053</v>
      </c>
      <c r="B37741">
        <v>5</v>
      </c>
      <c r="C37741" s="12">
        <v>9952</v>
      </c>
      <c r="D37741">
        <v>10</v>
      </c>
      <c r="E37741" s="12">
        <v>11960.697749999999</v>
      </c>
      <c r="F37741" s="1">
        <v>41122</v>
      </c>
    </row>
    <row r="37742" spans="1:6" x14ac:dyDescent="0.15">
      <c r="A37742">
        <v>1040070</v>
      </c>
      <c r="B37742">
        <v>8</v>
      </c>
      <c r="C37742" s="12">
        <v>5983</v>
      </c>
      <c r="D37742">
        <v>16</v>
      </c>
      <c r="E37742" s="12">
        <v>12626.38702</v>
      </c>
      <c r="F37742" s="1">
        <v>41214</v>
      </c>
    </row>
    <row r="37743" spans="1:6" x14ac:dyDescent="0.15">
      <c r="A37743">
        <v>1040095</v>
      </c>
      <c r="B37743">
        <v>9</v>
      </c>
      <c r="C37743" s="12">
        <v>3411</v>
      </c>
      <c r="D37743">
        <v>14</v>
      </c>
      <c r="E37743" s="12">
        <v>21433.21141</v>
      </c>
      <c r="F37743" s="1">
        <v>41974</v>
      </c>
    </row>
    <row r="37744" spans="1:6" x14ac:dyDescent="0.15">
      <c r="A37744">
        <v>1040112</v>
      </c>
      <c r="B37744">
        <v>17</v>
      </c>
      <c r="C37744" s="12">
        <v>38121</v>
      </c>
      <c r="D37744">
        <v>35</v>
      </c>
      <c r="E37744" s="12">
        <v>40834.675710000003</v>
      </c>
      <c r="F37744" s="1">
        <v>41791</v>
      </c>
    </row>
    <row r="37745" spans="1:6" x14ac:dyDescent="0.15">
      <c r="A37745">
        <v>1040115</v>
      </c>
      <c r="B37745">
        <v>8</v>
      </c>
      <c r="C37745" s="12">
        <v>26563</v>
      </c>
      <c r="D37745">
        <v>23</v>
      </c>
      <c r="E37745" s="12">
        <v>41884.6</v>
      </c>
      <c r="F37745" s="1">
        <v>42491</v>
      </c>
    </row>
    <row r="37746" spans="1:6" x14ac:dyDescent="0.15">
      <c r="A37746">
        <v>1040121</v>
      </c>
      <c r="B37746">
        <v>11</v>
      </c>
      <c r="C37746" s="12">
        <v>7767</v>
      </c>
      <c r="D37746">
        <v>20</v>
      </c>
      <c r="E37746" s="12">
        <v>11907.347320000001</v>
      </c>
      <c r="F37746" s="1">
        <v>41974</v>
      </c>
    </row>
    <row r="37747" spans="1:6" x14ac:dyDescent="0.15">
      <c r="A37747">
        <v>1040142</v>
      </c>
      <c r="B37747">
        <v>7</v>
      </c>
      <c r="C37747" s="12">
        <v>14847</v>
      </c>
      <c r="D37747">
        <v>21</v>
      </c>
      <c r="E37747" s="12">
        <v>13457.797920000001</v>
      </c>
      <c r="F37747" s="1">
        <v>41456</v>
      </c>
    </row>
    <row r="37748" spans="1:6" x14ac:dyDescent="0.15">
      <c r="A37748">
        <v>1040144</v>
      </c>
      <c r="B37748">
        <v>11</v>
      </c>
      <c r="C37748" s="12">
        <v>27998</v>
      </c>
      <c r="D37748">
        <v>24</v>
      </c>
      <c r="E37748" s="12">
        <v>11031.309429999999</v>
      </c>
      <c r="F37748" s="1">
        <v>41153</v>
      </c>
    </row>
    <row r="37749" spans="1:6" x14ac:dyDescent="0.15">
      <c r="A37749">
        <v>1040151</v>
      </c>
      <c r="B37749">
        <v>8</v>
      </c>
      <c r="C37749" s="12">
        <v>18564</v>
      </c>
      <c r="D37749">
        <v>10</v>
      </c>
      <c r="E37749" s="12">
        <v>21376.126540000001</v>
      </c>
      <c r="F37749" s="1">
        <v>41974</v>
      </c>
    </row>
    <row r="37750" spans="1:6" x14ac:dyDescent="0.15">
      <c r="A37750">
        <v>1040154</v>
      </c>
      <c r="B37750">
        <v>7</v>
      </c>
      <c r="C37750" s="12">
        <v>22196</v>
      </c>
      <c r="D37750">
        <v>17</v>
      </c>
      <c r="E37750" s="12">
        <v>8335.0900020000008</v>
      </c>
      <c r="F37750" s="1">
        <v>42005</v>
      </c>
    </row>
    <row r="37751" spans="1:6" x14ac:dyDescent="0.15">
      <c r="A37751">
        <v>1040170</v>
      </c>
      <c r="B37751">
        <v>8</v>
      </c>
      <c r="C37751" s="12">
        <v>5797</v>
      </c>
      <c r="D37751">
        <v>33</v>
      </c>
      <c r="E37751" s="12">
        <v>13589.11536</v>
      </c>
      <c r="F37751" s="1">
        <v>41974</v>
      </c>
    </row>
    <row r="37752" spans="1:6" x14ac:dyDescent="0.15">
      <c r="A37752">
        <v>1040188</v>
      </c>
      <c r="B37752">
        <v>4</v>
      </c>
      <c r="C37752" s="12">
        <v>5802</v>
      </c>
      <c r="D37752">
        <v>7</v>
      </c>
      <c r="E37752" s="12">
        <v>6691.5518679999996</v>
      </c>
      <c r="F37752" s="1">
        <v>41275</v>
      </c>
    </row>
    <row r="37753" spans="1:6" x14ac:dyDescent="0.15">
      <c r="A37753">
        <v>1040196</v>
      </c>
      <c r="B37753">
        <v>5</v>
      </c>
      <c r="C37753" s="12">
        <v>7077</v>
      </c>
      <c r="D37753">
        <v>10</v>
      </c>
      <c r="E37753" s="12">
        <v>4280.04</v>
      </c>
      <c r="F37753" s="1">
        <v>41061</v>
      </c>
    </row>
    <row r="37754" spans="1:6" x14ac:dyDescent="0.15">
      <c r="A37754">
        <v>1040199</v>
      </c>
      <c r="B37754">
        <v>5</v>
      </c>
      <c r="C37754" s="12">
        <v>16375</v>
      </c>
      <c r="D37754">
        <v>19</v>
      </c>
      <c r="E37754" s="12">
        <v>42014.750910000002</v>
      </c>
      <c r="F37754" s="1">
        <v>41640</v>
      </c>
    </row>
    <row r="37755" spans="1:6" x14ac:dyDescent="0.15">
      <c r="A37755">
        <v>1040205</v>
      </c>
      <c r="B37755">
        <v>11</v>
      </c>
      <c r="C37755" s="12">
        <v>11945</v>
      </c>
      <c r="D37755">
        <v>27</v>
      </c>
      <c r="E37755" s="12">
        <v>29571.223129999998</v>
      </c>
      <c r="F37755" s="1">
        <v>41913</v>
      </c>
    </row>
    <row r="37756" spans="1:6" x14ac:dyDescent="0.15">
      <c r="A37756">
        <v>1040232</v>
      </c>
      <c r="B37756">
        <v>13</v>
      </c>
      <c r="C37756" s="12">
        <v>26122</v>
      </c>
      <c r="D37756">
        <v>36</v>
      </c>
      <c r="E37756" s="12">
        <v>3162.289538</v>
      </c>
      <c r="F37756" s="1">
        <v>41974</v>
      </c>
    </row>
    <row r="37757" spans="1:6" x14ac:dyDescent="0.15">
      <c r="A37757">
        <v>1040234</v>
      </c>
      <c r="B37757">
        <v>7</v>
      </c>
      <c r="C37757" s="12">
        <v>22800</v>
      </c>
      <c r="D37757">
        <v>25</v>
      </c>
      <c r="E37757" s="12">
        <v>16742.23934</v>
      </c>
      <c r="F37757" s="1">
        <v>41214</v>
      </c>
    </row>
    <row r="37758" spans="1:6" x14ac:dyDescent="0.15">
      <c r="A37758">
        <v>1040236</v>
      </c>
      <c r="B37758">
        <v>4</v>
      </c>
      <c r="C37758" s="12">
        <v>2975</v>
      </c>
      <c r="D37758">
        <v>5</v>
      </c>
      <c r="E37758" s="12">
        <v>11607.46</v>
      </c>
      <c r="F37758" s="1">
        <v>42491</v>
      </c>
    </row>
    <row r="37759" spans="1:6" x14ac:dyDescent="0.15">
      <c r="A37759">
        <v>1040256</v>
      </c>
      <c r="B37759">
        <v>19</v>
      </c>
      <c r="C37759" s="12">
        <v>13436</v>
      </c>
      <c r="D37759">
        <v>23</v>
      </c>
      <c r="E37759" s="12">
        <v>14288.761689999999</v>
      </c>
      <c r="F37759" s="1">
        <v>41974</v>
      </c>
    </row>
    <row r="37760" spans="1:6" x14ac:dyDescent="0.15">
      <c r="A37760">
        <v>1040262</v>
      </c>
      <c r="B37760">
        <v>8</v>
      </c>
      <c r="C37760" s="12">
        <v>7335</v>
      </c>
      <c r="D37760">
        <v>27</v>
      </c>
      <c r="E37760" s="12">
        <v>29514.479139999999</v>
      </c>
      <c r="F37760" s="1">
        <v>41579</v>
      </c>
    </row>
    <row r="37761" spans="1:6" x14ac:dyDescent="0.15">
      <c r="A37761">
        <v>1040276</v>
      </c>
      <c r="B37761">
        <v>6</v>
      </c>
      <c r="C37761" s="12">
        <v>17391</v>
      </c>
      <c r="D37761">
        <v>9</v>
      </c>
      <c r="E37761" s="12">
        <v>24152.252550000001</v>
      </c>
      <c r="F37761" s="1">
        <v>41974</v>
      </c>
    </row>
    <row r="37762" spans="1:6" x14ac:dyDescent="0.15">
      <c r="A37762">
        <v>1040288</v>
      </c>
      <c r="B37762">
        <v>13</v>
      </c>
      <c r="C37762" s="12">
        <v>14412</v>
      </c>
      <c r="D37762">
        <v>14</v>
      </c>
      <c r="E37762" s="12">
        <v>9611.3924220000008</v>
      </c>
      <c r="F37762" s="1">
        <v>41671</v>
      </c>
    </row>
    <row r="37763" spans="1:6" x14ac:dyDescent="0.15">
      <c r="A37763">
        <v>1040295</v>
      </c>
      <c r="B37763">
        <v>16</v>
      </c>
      <c r="C37763" s="12">
        <v>13203</v>
      </c>
      <c r="D37763">
        <v>39</v>
      </c>
      <c r="E37763" s="12">
        <v>16376.24122</v>
      </c>
      <c r="F37763" s="1">
        <v>41153</v>
      </c>
    </row>
    <row r="37764" spans="1:6" x14ac:dyDescent="0.15">
      <c r="A37764">
        <v>1040309</v>
      </c>
      <c r="B37764">
        <v>9</v>
      </c>
      <c r="C37764" s="12">
        <v>27086</v>
      </c>
      <c r="D37764">
        <v>25</v>
      </c>
      <c r="E37764" s="12">
        <v>12878.100829999999</v>
      </c>
      <c r="F37764" s="1">
        <v>41306</v>
      </c>
    </row>
    <row r="37765" spans="1:6" x14ac:dyDescent="0.15">
      <c r="A37765">
        <v>1040330</v>
      </c>
      <c r="B37765">
        <v>18</v>
      </c>
      <c r="C37765" s="12">
        <v>12900</v>
      </c>
      <c r="D37765">
        <v>28</v>
      </c>
      <c r="E37765" s="12">
        <v>13109.616330000001</v>
      </c>
      <c r="F37765" s="1">
        <v>41183</v>
      </c>
    </row>
    <row r="37766" spans="1:6" x14ac:dyDescent="0.15">
      <c r="A37766">
        <v>1040340</v>
      </c>
      <c r="B37766">
        <v>16</v>
      </c>
      <c r="C37766" s="12">
        <v>22661</v>
      </c>
      <c r="D37766">
        <v>30</v>
      </c>
      <c r="E37766" s="12">
        <v>20760.748060000002</v>
      </c>
      <c r="F37766" s="1">
        <v>41456</v>
      </c>
    </row>
    <row r="37767" spans="1:6" x14ac:dyDescent="0.15">
      <c r="A37767">
        <v>1040347</v>
      </c>
      <c r="B37767">
        <v>18</v>
      </c>
      <c r="C37767" s="12">
        <v>3971</v>
      </c>
      <c r="D37767">
        <v>29</v>
      </c>
      <c r="E37767" s="12">
        <v>9999.3595800000003</v>
      </c>
      <c r="F37767" s="1">
        <v>41487</v>
      </c>
    </row>
    <row r="37768" spans="1:6" x14ac:dyDescent="0.15">
      <c r="A37768">
        <v>1040361</v>
      </c>
      <c r="B37768">
        <v>6</v>
      </c>
      <c r="C37768" s="12">
        <v>14570</v>
      </c>
      <c r="D37768">
        <v>16</v>
      </c>
      <c r="E37768" s="12">
        <v>13363.14248</v>
      </c>
      <c r="F37768" s="1">
        <v>41760</v>
      </c>
    </row>
    <row r="37769" spans="1:6" x14ac:dyDescent="0.15">
      <c r="A37769">
        <v>1040373</v>
      </c>
      <c r="B37769">
        <v>8</v>
      </c>
      <c r="C37769" s="12">
        <v>27741</v>
      </c>
      <c r="D37769">
        <v>14</v>
      </c>
      <c r="E37769" s="12">
        <v>9048.8184860000001</v>
      </c>
      <c r="F37769" s="1">
        <v>41791</v>
      </c>
    </row>
    <row r="37770" spans="1:6" x14ac:dyDescent="0.15">
      <c r="A37770">
        <v>1040382</v>
      </c>
      <c r="B37770">
        <v>9</v>
      </c>
      <c r="C37770" s="12">
        <v>8175</v>
      </c>
      <c r="D37770">
        <v>30</v>
      </c>
      <c r="E37770" s="12">
        <v>15353.004709999999</v>
      </c>
      <c r="F37770" s="1">
        <v>40940</v>
      </c>
    </row>
    <row r="37771" spans="1:6" x14ac:dyDescent="0.15">
      <c r="A37771">
        <v>1040391</v>
      </c>
      <c r="B37771">
        <v>12</v>
      </c>
      <c r="C37771" s="12">
        <v>17963</v>
      </c>
      <c r="D37771">
        <v>32</v>
      </c>
      <c r="E37771" s="12">
        <v>50122.844590000001</v>
      </c>
      <c r="F37771" s="1">
        <v>41913</v>
      </c>
    </row>
    <row r="37772" spans="1:6" x14ac:dyDescent="0.15">
      <c r="A37772">
        <v>1040399</v>
      </c>
      <c r="B37772">
        <v>4</v>
      </c>
      <c r="C37772" s="12">
        <v>7450</v>
      </c>
      <c r="D37772">
        <v>5</v>
      </c>
      <c r="E37772" s="12">
        <v>10405.155940000001</v>
      </c>
      <c r="F37772" s="1">
        <v>41852</v>
      </c>
    </row>
    <row r="37773" spans="1:6" x14ac:dyDescent="0.15">
      <c r="A37773">
        <v>1040409</v>
      </c>
      <c r="B37773">
        <v>9</v>
      </c>
      <c r="C37773" s="12">
        <v>23439</v>
      </c>
      <c r="D37773">
        <v>18</v>
      </c>
      <c r="E37773" s="12">
        <v>27616.431209999999</v>
      </c>
      <c r="F37773" s="1">
        <v>41548</v>
      </c>
    </row>
    <row r="37774" spans="1:6" x14ac:dyDescent="0.15">
      <c r="A37774">
        <v>1040421</v>
      </c>
      <c r="B37774">
        <v>13</v>
      </c>
      <c r="C37774" s="12">
        <v>22499</v>
      </c>
      <c r="D37774">
        <v>43</v>
      </c>
      <c r="E37774" s="12">
        <v>7279.83</v>
      </c>
      <c r="F37774" s="1">
        <v>41153</v>
      </c>
    </row>
    <row r="37775" spans="1:6" x14ac:dyDescent="0.15">
      <c r="A37775">
        <v>1040436</v>
      </c>
      <c r="B37775">
        <v>9</v>
      </c>
      <c r="C37775" s="12">
        <v>9384</v>
      </c>
      <c r="D37775">
        <v>22</v>
      </c>
      <c r="E37775" s="12">
        <v>17650.56999</v>
      </c>
      <c r="F37775" s="1">
        <v>42036</v>
      </c>
    </row>
    <row r="37776" spans="1:6" x14ac:dyDescent="0.15">
      <c r="A37776">
        <v>1040440</v>
      </c>
      <c r="B37776">
        <v>5</v>
      </c>
      <c r="C37776" s="12">
        <v>12515</v>
      </c>
      <c r="D37776">
        <v>8</v>
      </c>
      <c r="E37776" s="12">
        <v>1443.5271849999999</v>
      </c>
      <c r="F37776" s="1">
        <v>41974</v>
      </c>
    </row>
    <row r="37777" spans="1:6" x14ac:dyDescent="0.15">
      <c r="A37777">
        <v>1040467</v>
      </c>
      <c r="B37777">
        <v>11</v>
      </c>
      <c r="C37777" s="12">
        <v>13017</v>
      </c>
      <c r="D37777">
        <v>20</v>
      </c>
      <c r="E37777" s="12">
        <v>9771.2999999999993</v>
      </c>
      <c r="F37777" s="1">
        <v>41730</v>
      </c>
    </row>
    <row r="37778" spans="1:6" x14ac:dyDescent="0.15">
      <c r="A37778">
        <v>1040470</v>
      </c>
      <c r="B37778">
        <v>18</v>
      </c>
      <c r="C37778" s="12">
        <v>10710</v>
      </c>
      <c r="D37778">
        <v>47</v>
      </c>
      <c r="E37778" s="12">
        <v>9140.8003160000007</v>
      </c>
      <c r="F37778" s="1">
        <v>41456</v>
      </c>
    </row>
    <row r="37779" spans="1:6" x14ac:dyDescent="0.15">
      <c r="A37779">
        <v>1040481</v>
      </c>
      <c r="B37779">
        <v>15</v>
      </c>
      <c r="C37779" s="12">
        <v>15185</v>
      </c>
      <c r="D37779">
        <v>20</v>
      </c>
      <c r="E37779" s="12">
        <v>8661.2366610000008</v>
      </c>
      <c r="F37779" s="1">
        <v>41974</v>
      </c>
    </row>
    <row r="37780" spans="1:6" x14ac:dyDescent="0.15">
      <c r="A37780">
        <v>1040508</v>
      </c>
      <c r="B37780">
        <v>13</v>
      </c>
      <c r="C37780" s="12">
        <v>17508</v>
      </c>
      <c r="D37780">
        <v>21</v>
      </c>
      <c r="E37780" s="12">
        <v>3291.06</v>
      </c>
      <c r="F37780" s="1">
        <v>41122</v>
      </c>
    </row>
    <row r="37781" spans="1:6" x14ac:dyDescent="0.15">
      <c r="A37781">
        <v>1040531</v>
      </c>
      <c r="B37781">
        <v>3</v>
      </c>
      <c r="C37781" s="12">
        <v>2642</v>
      </c>
      <c r="D37781">
        <v>9</v>
      </c>
      <c r="E37781" s="12">
        <v>8174.9928980000004</v>
      </c>
      <c r="F37781" s="1">
        <v>41365</v>
      </c>
    </row>
    <row r="37782" spans="1:6" x14ac:dyDescent="0.15">
      <c r="A37782">
        <v>1040538</v>
      </c>
      <c r="B37782">
        <v>14</v>
      </c>
      <c r="C37782" s="12">
        <v>4178</v>
      </c>
      <c r="D37782">
        <v>20</v>
      </c>
      <c r="E37782" s="12">
        <v>5145.92</v>
      </c>
      <c r="F37782" s="1">
        <v>41426</v>
      </c>
    </row>
    <row r="37783" spans="1:6" x14ac:dyDescent="0.15">
      <c r="A37783">
        <v>1040555</v>
      </c>
      <c r="B37783">
        <v>8</v>
      </c>
      <c r="C37783" s="12">
        <v>12581</v>
      </c>
      <c r="D37783">
        <v>19</v>
      </c>
      <c r="E37783" s="12">
        <v>21712.188099999999</v>
      </c>
      <c r="F37783" s="1">
        <v>41518</v>
      </c>
    </row>
    <row r="37784" spans="1:6" x14ac:dyDescent="0.15">
      <c r="A37784">
        <v>1040564</v>
      </c>
      <c r="B37784">
        <v>15</v>
      </c>
      <c r="C37784" s="12">
        <v>537</v>
      </c>
      <c r="D37784">
        <v>24</v>
      </c>
      <c r="E37784" s="12">
        <v>9716.4436249999999</v>
      </c>
      <c r="F37784" s="1">
        <v>41974</v>
      </c>
    </row>
    <row r="37785" spans="1:6" x14ac:dyDescent="0.15">
      <c r="A37785">
        <v>1040574</v>
      </c>
      <c r="B37785">
        <v>8</v>
      </c>
      <c r="C37785" s="12">
        <v>6768</v>
      </c>
      <c r="D37785">
        <v>12</v>
      </c>
      <c r="E37785" s="12">
        <v>10500.62134</v>
      </c>
      <c r="F37785" s="1">
        <v>41061</v>
      </c>
    </row>
    <row r="37786" spans="1:6" x14ac:dyDescent="0.15">
      <c r="A37786">
        <v>1040577</v>
      </c>
      <c r="B37786">
        <v>9</v>
      </c>
      <c r="C37786" s="12">
        <v>13469</v>
      </c>
      <c r="D37786">
        <v>19</v>
      </c>
      <c r="E37786" s="12">
        <v>21766.497739999999</v>
      </c>
      <c r="F37786" s="1">
        <v>41548</v>
      </c>
    </row>
    <row r="37787" spans="1:6" x14ac:dyDescent="0.15">
      <c r="A37787">
        <v>1040578</v>
      </c>
      <c r="B37787">
        <v>11</v>
      </c>
      <c r="C37787" s="12">
        <v>5989</v>
      </c>
      <c r="D37787">
        <v>15</v>
      </c>
      <c r="E37787" s="12">
        <v>3554.053821</v>
      </c>
      <c r="F37787" s="1">
        <v>41671</v>
      </c>
    </row>
    <row r="37788" spans="1:6" x14ac:dyDescent="0.15">
      <c r="A37788">
        <v>1040586</v>
      </c>
      <c r="B37788">
        <v>7</v>
      </c>
      <c r="C37788" s="12">
        <v>3406</v>
      </c>
      <c r="D37788">
        <v>22</v>
      </c>
      <c r="E37788" s="12">
        <v>8977.5605049999995</v>
      </c>
      <c r="F37788" s="1">
        <v>41791</v>
      </c>
    </row>
    <row r="37789" spans="1:6" x14ac:dyDescent="0.15">
      <c r="A37789">
        <v>1040635</v>
      </c>
      <c r="B37789">
        <v>11</v>
      </c>
      <c r="C37789" s="12">
        <v>4842</v>
      </c>
      <c r="D37789">
        <v>32</v>
      </c>
      <c r="E37789" s="12">
        <v>6764.6490409999997</v>
      </c>
      <c r="F37789" s="1">
        <v>41974</v>
      </c>
    </row>
    <row r="37790" spans="1:6" x14ac:dyDescent="0.15">
      <c r="A37790">
        <v>1040640</v>
      </c>
      <c r="B37790">
        <v>6</v>
      </c>
      <c r="C37790" s="12">
        <v>1854</v>
      </c>
      <c r="D37790">
        <v>8</v>
      </c>
      <c r="E37790" s="12">
        <v>10959.152679999999</v>
      </c>
      <c r="F37790" s="1">
        <v>40969</v>
      </c>
    </row>
    <row r="37791" spans="1:6" x14ac:dyDescent="0.15">
      <c r="A37791">
        <v>1040649</v>
      </c>
      <c r="B37791">
        <v>5</v>
      </c>
      <c r="C37791" s="12">
        <v>19672</v>
      </c>
      <c r="D37791">
        <v>26</v>
      </c>
      <c r="E37791" s="12">
        <v>22592.52319</v>
      </c>
      <c r="F37791" s="1">
        <v>41518</v>
      </c>
    </row>
    <row r="37792" spans="1:6" x14ac:dyDescent="0.15">
      <c r="A37792">
        <v>1040663</v>
      </c>
      <c r="B37792">
        <v>10</v>
      </c>
      <c r="C37792" s="12">
        <v>23240</v>
      </c>
      <c r="D37792">
        <v>25</v>
      </c>
      <c r="E37792" s="12">
        <v>8472.77</v>
      </c>
      <c r="F37792" s="1">
        <v>41395</v>
      </c>
    </row>
    <row r="37793" spans="1:6" x14ac:dyDescent="0.15">
      <c r="A37793">
        <v>1040671</v>
      </c>
      <c r="B37793">
        <v>8</v>
      </c>
      <c r="C37793" s="12">
        <v>2623</v>
      </c>
      <c r="D37793">
        <v>28</v>
      </c>
      <c r="E37793" s="12">
        <v>7604.58</v>
      </c>
      <c r="F37793" s="1">
        <v>41883</v>
      </c>
    </row>
    <row r="37794" spans="1:6" x14ac:dyDescent="0.15">
      <c r="A37794">
        <v>1040679</v>
      </c>
      <c r="B37794">
        <v>3</v>
      </c>
      <c r="C37794" s="12">
        <v>28240</v>
      </c>
      <c r="D37794">
        <v>26</v>
      </c>
      <c r="E37794" s="12">
        <v>16760.349999999999</v>
      </c>
      <c r="F37794" s="1">
        <v>41518</v>
      </c>
    </row>
    <row r="37795" spans="1:6" x14ac:dyDescent="0.15">
      <c r="A37795">
        <v>1040710</v>
      </c>
      <c r="B37795">
        <v>12</v>
      </c>
      <c r="C37795" s="12">
        <v>11449</v>
      </c>
      <c r="D37795">
        <v>23</v>
      </c>
      <c r="E37795" s="12">
        <v>16954.399979999998</v>
      </c>
      <c r="F37795" s="1">
        <v>42005</v>
      </c>
    </row>
    <row r="37796" spans="1:6" x14ac:dyDescent="0.15">
      <c r="A37796">
        <v>1040716</v>
      </c>
      <c r="B37796">
        <v>5</v>
      </c>
      <c r="C37796" s="12">
        <v>14037</v>
      </c>
      <c r="D37796">
        <v>6</v>
      </c>
      <c r="E37796" s="12">
        <v>13812.557629999999</v>
      </c>
      <c r="F37796" s="1">
        <v>41426</v>
      </c>
    </row>
    <row r="37797" spans="1:6" x14ac:dyDescent="0.15">
      <c r="A37797">
        <v>1040729</v>
      </c>
      <c r="B37797">
        <v>14</v>
      </c>
      <c r="C37797" s="12">
        <v>20201</v>
      </c>
      <c r="D37797">
        <v>30</v>
      </c>
      <c r="E37797" s="12">
        <v>6129.7</v>
      </c>
      <c r="F37797" s="1">
        <v>41183</v>
      </c>
    </row>
    <row r="37798" spans="1:6" x14ac:dyDescent="0.15">
      <c r="A37798">
        <v>1040748</v>
      </c>
      <c r="B37798">
        <v>9</v>
      </c>
      <c r="C37798" s="12">
        <v>3260</v>
      </c>
      <c r="D37798">
        <v>11</v>
      </c>
      <c r="E37798" s="12">
        <v>4012.8108269999998</v>
      </c>
      <c r="F37798" s="1">
        <v>41913</v>
      </c>
    </row>
    <row r="37799" spans="1:6" x14ac:dyDescent="0.15">
      <c r="A37799">
        <v>1040822</v>
      </c>
      <c r="B37799">
        <v>7</v>
      </c>
      <c r="C37799" s="12">
        <v>16092</v>
      </c>
      <c r="D37799">
        <v>21</v>
      </c>
      <c r="E37799" s="12">
        <v>26082.914540000002</v>
      </c>
      <c r="F37799" s="1">
        <v>41214</v>
      </c>
    </row>
    <row r="37800" spans="1:6" x14ac:dyDescent="0.15">
      <c r="A37800">
        <v>1040840</v>
      </c>
      <c r="B37800">
        <v>9</v>
      </c>
      <c r="C37800" s="12">
        <v>382</v>
      </c>
      <c r="D37800">
        <v>15</v>
      </c>
      <c r="E37800" s="12">
        <v>13030.63618</v>
      </c>
      <c r="F37800" s="1">
        <v>41640</v>
      </c>
    </row>
    <row r="37801" spans="1:6" x14ac:dyDescent="0.15">
      <c r="A37801">
        <v>1040854</v>
      </c>
      <c r="B37801">
        <v>12</v>
      </c>
      <c r="C37801" s="12">
        <v>8512</v>
      </c>
      <c r="D37801">
        <v>16</v>
      </c>
      <c r="E37801" s="12">
        <v>3266.75</v>
      </c>
      <c r="F37801" s="1">
        <v>41579</v>
      </c>
    </row>
    <row r="37802" spans="1:6" x14ac:dyDescent="0.15">
      <c r="A37802">
        <v>1040864</v>
      </c>
      <c r="B37802">
        <v>13</v>
      </c>
      <c r="C37802" s="12">
        <v>15006</v>
      </c>
      <c r="D37802">
        <v>35</v>
      </c>
      <c r="E37802" s="12">
        <v>26472.70003</v>
      </c>
      <c r="F37802" s="1">
        <v>42125</v>
      </c>
    </row>
    <row r="37803" spans="1:6" x14ac:dyDescent="0.15">
      <c r="A37803">
        <v>1040865</v>
      </c>
      <c r="B37803">
        <v>4</v>
      </c>
      <c r="C37803" s="12">
        <v>9227</v>
      </c>
      <c r="D37803">
        <v>20</v>
      </c>
      <c r="E37803" s="12">
        <v>28161.21225</v>
      </c>
      <c r="F37803" s="1">
        <v>41974</v>
      </c>
    </row>
    <row r="37804" spans="1:6" x14ac:dyDescent="0.15">
      <c r="A37804">
        <v>1040867</v>
      </c>
      <c r="B37804">
        <v>7</v>
      </c>
      <c r="C37804" s="12">
        <v>2573</v>
      </c>
      <c r="D37804">
        <v>11</v>
      </c>
      <c r="E37804" s="12">
        <v>9063.7200009999997</v>
      </c>
      <c r="F37804" s="1">
        <v>42005</v>
      </c>
    </row>
    <row r="37805" spans="1:6" x14ac:dyDescent="0.15">
      <c r="A37805">
        <v>1040872</v>
      </c>
      <c r="B37805">
        <v>8</v>
      </c>
      <c r="C37805" s="12">
        <v>10543</v>
      </c>
      <c r="D37805">
        <v>15</v>
      </c>
      <c r="E37805" s="12">
        <v>7657.5285459999996</v>
      </c>
      <c r="F37805" s="1">
        <v>41153</v>
      </c>
    </row>
    <row r="37806" spans="1:6" x14ac:dyDescent="0.15">
      <c r="A37806">
        <v>1040879</v>
      </c>
      <c r="B37806">
        <v>11</v>
      </c>
      <c r="C37806" s="12">
        <v>29862</v>
      </c>
      <c r="D37806">
        <v>17</v>
      </c>
      <c r="E37806" s="12">
        <v>11783.72638</v>
      </c>
      <c r="F37806" s="1">
        <v>41821</v>
      </c>
    </row>
    <row r="37807" spans="1:6" x14ac:dyDescent="0.15">
      <c r="A37807">
        <v>1040889</v>
      </c>
      <c r="B37807">
        <v>8</v>
      </c>
      <c r="C37807" s="12">
        <v>10799</v>
      </c>
      <c r="D37807">
        <v>12</v>
      </c>
      <c r="E37807" s="12">
        <v>16104.23307</v>
      </c>
      <c r="F37807" s="1">
        <v>41122</v>
      </c>
    </row>
    <row r="37808" spans="1:6" x14ac:dyDescent="0.15">
      <c r="A37808">
        <v>1040902</v>
      </c>
      <c r="B37808">
        <v>11</v>
      </c>
      <c r="C37808" s="12">
        <v>7465</v>
      </c>
      <c r="D37808">
        <v>25</v>
      </c>
      <c r="E37808" s="12">
        <v>4696.3871339999996</v>
      </c>
      <c r="F37808" s="1">
        <v>41913</v>
      </c>
    </row>
    <row r="37809" spans="1:6" x14ac:dyDescent="0.15">
      <c r="A37809">
        <v>1040921</v>
      </c>
      <c r="B37809">
        <v>8</v>
      </c>
      <c r="C37809" s="12">
        <v>13960</v>
      </c>
      <c r="D37809">
        <v>20</v>
      </c>
      <c r="E37809" s="12">
        <v>13182.19946</v>
      </c>
      <c r="F37809" s="1">
        <v>41760</v>
      </c>
    </row>
    <row r="37810" spans="1:6" x14ac:dyDescent="0.15">
      <c r="A37810">
        <v>1040932</v>
      </c>
      <c r="B37810">
        <v>6</v>
      </c>
      <c r="C37810" s="12">
        <v>15611</v>
      </c>
      <c r="D37810">
        <v>16</v>
      </c>
      <c r="E37810" s="12">
        <v>5737.1940070000001</v>
      </c>
      <c r="F37810" s="1">
        <v>41548</v>
      </c>
    </row>
    <row r="37811" spans="1:6" x14ac:dyDescent="0.15">
      <c r="A37811">
        <v>1040934</v>
      </c>
      <c r="B37811">
        <v>9</v>
      </c>
      <c r="C37811" s="12">
        <v>3108</v>
      </c>
      <c r="D37811">
        <v>10</v>
      </c>
      <c r="E37811" s="12">
        <v>2408.420079</v>
      </c>
      <c r="F37811" s="1">
        <v>41974</v>
      </c>
    </row>
    <row r="37812" spans="1:6" x14ac:dyDescent="0.15">
      <c r="A37812">
        <v>1040942</v>
      </c>
      <c r="B37812">
        <v>19</v>
      </c>
      <c r="C37812" s="12">
        <v>33725</v>
      </c>
      <c r="D37812">
        <v>31</v>
      </c>
      <c r="E37812" s="12">
        <v>6395.0916930000003</v>
      </c>
      <c r="F37812" s="1">
        <v>41456</v>
      </c>
    </row>
    <row r="37813" spans="1:6" x14ac:dyDescent="0.15">
      <c r="A37813">
        <v>1040959</v>
      </c>
      <c r="B37813">
        <v>11</v>
      </c>
      <c r="C37813" s="12">
        <v>16619</v>
      </c>
      <c r="D37813">
        <v>23</v>
      </c>
      <c r="E37813" s="12">
        <v>2504.8000000000002</v>
      </c>
      <c r="F37813" s="1">
        <v>41214</v>
      </c>
    </row>
    <row r="37814" spans="1:6" x14ac:dyDescent="0.15">
      <c r="A37814">
        <v>1040965</v>
      </c>
      <c r="B37814">
        <v>11</v>
      </c>
      <c r="C37814" s="12">
        <v>7620</v>
      </c>
      <c r="D37814">
        <v>16</v>
      </c>
      <c r="E37814" s="12">
        <v>17561.259999999998</v>
      </c>
      <c r="F37814" s="1">
        <v>42491</v>
      </c>
    </row>
    <row r="37815" spans="1:6" x14ac:dyDescent="0.15">
      <c r="A37815">
        <v>1041001</v>
      </c>
      <c r="B37815">
        <v>12</v>
      </c>
      <c r="C37815" s="12">
        <v>7808</v>
      </c>
      <c r="D37815">
        <v>13</v>
      </c>
      <c r="E37815" s="12">
        <v>10055.323850000001</v>
      </c>
      <c r="F37815" s="1">
        <v>41974</v>
      </c>
    </row>
    <row r="37816" spans="1:6" x14ac:dyDescent="0.15">
      <c r="A37816">
        <v>1041019</v>
      </c>
      <c r="B37816">
        <v>7</v>
      </c>
      <c r="C37816" s="12">
        <v>1281</v>
      </c>
      <c r="D37816">
        <v>11</v>
      </c>
      <c r="E37816" s="12">
        <v>26191.64545</v>
      </c>
      <c r="F37816" s="1">
        <v>41091</v>
      </c>
    </row>
    <row r="37817" spans="1:6" x14ac:dyDescent="0.15">
      <c r="A37817">
        <v>1041025</v>
      </c>
      <c r="B37817">
        <v>18</v>
      </c>
      <c r="C37817" s="12">
        <v>24372</v>
      </c>
      <c r="D37817">
        <v>43</v>
      </c>
      <c r="E37817" s="12">
        <v>8316.7916499999992</v>
      </c>
      <c r="F37817" s="1">
        <v>41306</v>
      </c>
    </row>
    <row r="37818" spans="1:6" x14ac:dyDescent="0.15">
      <c r="A37818">
        <v>1041101</v>
      </c>
      <c r="B37818">
        <v>16</v>
      </c>
      <c r="C37818" s="12">
        <v>46014</v>
      </c>
      <c r="D37818">
        <v>35</v>
      </c>
      <c r="E37818" s="12">
        <v>1980.6342050000001</v>
      </c>
      <c r="F37818" s="1">
        <v>41548</v>
      </c>
    </row>
    <row r="37819" spans="1:6" x14ac:dyDescent="0.15">
      <c r="A37819">
        <v>1041115</v>
      </c>
      <c r="B37819">
        <v>8</v>
      </c>
      <c r="C37819" s="12">
        <v>6302</v>
      </c>
      <c r="D37819">
        <v>13</v>
      </c>
      <c r="E37819" s="12">
        <v>16062.699979999999</v>
      </c>
      <c r="F37819" s="1">
        <v>42461</v>
      </c>
    </row>
    <row r="37820" spans="1:6" x14ac:dyDescent="0.15">
      <c r="A37820">
        <v>1041120</v>
      </c>
      <c r="B37820">
        <v>7</v>
      </c>
      <c r="C37820" s="12">
        <v>24004</v>
      </c>
      <c r="D37820">
        <v>20</v>
      </c>
      <c r="E37820" s="12">
        <v>27336.736339999999</v>
      </c>
      <c r="F37820" s="1">
        <v>41426</v>
      </c>
    </row>
    <row r="37821" spans="1:6" x14ac:dyDescent="0.15">
      <c r="A37821">
        <v>1041149</v>
      </c>
      <c r="B37821">
        <v>7</v>
      </c>
      <c r="C37821" s="12">
        <v>17051</v>
      </c>
      <c r="D37821">
        <v>9</v>
      </c>
      <c r="E37821" s="12">
        <v>3334.7752270000001</v>
      </c>
      <c r="F37821" s="1">
        <v>41974</v>
      </c>
    </row>
    <row r="37822" spans="1:6" x14ac:dyDescent="0.15">
      <c r="A37822">
        <v>1041157</v>
      </c>
      <c r="B37822">
        <v>6</v>
      </c>
      <c r="C37822" s="12">
        <v>14371</v>
      </c>
      <c r="D37822">
        <v>20</v>
      </c>
      <c r="E37822" s="12">
        <v>15574.85946</v>
      </c>
      <c r="F37822" s="1">
        <v>41487</v>
      </c>
    </row>
    <row r="37823" spans="1:6" x14ac:dyDescent="0.15">
      <c r="A37823">
        <v>1041173</v>
      </c>
      <c r="B37823">
        <v>9</v>
      </c>
      <c r="C37823" s="12">
        <v>8144</v>
      </c>
      <c r="D37823">
        <v>19</v>
      </c>
      <c r="E37823" s="12">
        <v>5767.89</v>
      </c>
      <c r="F37823" s="1">
        <v>41518</v>
      </c>
    </row>
    <row r="37824" spans="1:6" x14ac:dyDescent="0.15">
      <c r="A37824">
        <v>1041201</v>
      </c>
      <c r="B37824">
        <v>11</v>
      </c>
      <c r="C37824" s="12">
        <v>24142</v>
      </c>
      <c r="D37824">
        <v>22</v>
      </c>
      <c r="E37824" s="12">
        <v>20775.122179999998</v>
      </c>
      <c r="F37824" s="1">
        <v>41244</v>
      </c>
    </row>
    <row r="37825" spans="1:6" x14ac:dyDescent="0.15">
      <c r="A37825">
        <v>1041216</v>
      </c>
      <c r="B37825">
        <v>4</v>
      </c>
      <c r="C37825" s="12">
        <v>8555</v>
      </c>
      <c r="D37825">
        <v>8</v>
      </c>
      <c r="E37825" s="12">
        <v>15399.79</v>
      </c>
      <c r="F37825" s="1">
        <v>42125</v>
      </c>
    </row>
    <row r="37826" spans="1:6" x14ac:dyDescent="0.15">
      <c r="A37826">
        <v>1041247</v>
      </c>
      <c r="B37826">
        <v>19</v>
      </c>
      <c r="C37826" s="12">
        <v>7891</v>
      </c>
      <c r="D37826">
        <v>43</v>
      </c>
      <c r="E37826" s="12">
        <v>7410.6690060000001</v>
      </c>
      <c r="F37826" s="1">
        <v>41974</v>
      </c>
    </row>
    <row r="37827" spans="1:6" x14ac:dyDescent="0.15">
      <c r="A37827">
        <v>1041284</v>
      </c>
      <c r="B37827">
        <v>23</v>
      </c>
      <c r="C37827" s="12">
        <v>2080</v>
      </c>
      <c r="D37827">
        <v>43</v>
      </c>
      <c r="E37827" s="12">
        <v>3261.2178220000001</v>
      </c>
      <c r="F37827" s="1">
        <v>41183</v>
      </c>
    </row>
    <row r="37828" spans="1:6" x14ac:dyDescent="0.15">
      <c r="A37828">
        <v>1041285</v>
      </c>
      <c r="B37828">
        <v>6</v>
      </c>
      <c r="C37828" s="12">
        <v>3456</v>
      </c>
      <c r="D37828">
        <v>17</v>
      </c>
      <c r="E37828" s="12">
        <v>5847.14</v>
      </c>
      <c r="F37828" s="1">
        <v>42491</v>
      </c>
    </row>
    <row r="37829" spans="1:6" x14ac:dyDescent="0.15">
      <c r="A37829">
        <v>1041299</v>
      </c>
      <c r="B37829">
        <v>11</v>
      </c>
      <c r="C37829" s="12">
        <v>2205</v>
      </c>
      <c r="D37829">
        <v>18</v>
      </c>
      <c r="E37829" s="12">
        <v>5962.5199990000001</v>
      </c>
      <c r="F37829" s="1">
        <v>42036</v>
      </c>
    </row>
    <row r="37830" spans="1:6" x14ac:dyDescent="0.15">
      <c r="A37830">
        <v>1041316</v>
      </c>
      <c r="B37830">
        <v>13</v>
      </c>
      <c r="C37830" s="12">
        <v>4833</v>
      </c>
      <c r="D37830">
        <v>15</v>
      </c>
      <c r="E37830" s="12">
        <v>5953.6736600000004</v>
      </c>
      <c r="F37830" s="1">
        <v>41974</v>
      </c>
    </row>
    <row r="37831" spans="1:6" x14ac:dyDescent="0.15">
      <c r="A37831">
        <v>1041332</v>
      </c>
      <c r="B37831">
        <v>9</v>
      </c>
      <c r="C37831" s="12">
        <v>27447</v>
      </c>
      <c r="D37831">
        <v>23</v>
      </c>
      <c r="E37831" s="12">
        <v>25397.32</v>
      </c>
      <c r="F37831" s="1">
        <v>40909</v>
      </c>
    </row>
    <row r="37832" spans="1:6" x14ac:dyDescent="0.15">
      <c r="A37832">
        <v>1041333</v>
      </c>
      <c r="B37832">
        <v>6</v>
      </c>
      <c r="C37832" s="12">
        <v>10024</v>
      </c>
      <c r="D37832">
        <v>22</v>
      </c>
      <c r="E37832" s="12">
        <v>5661.6089039999997</v>
      </c>
      <c r="F37832" s="1">
        <v>41730</v>
      </c>
    </row>
    <row r="37833" spans="1:6" x14ac:dyDescent="0.15">
      <c r="A37833">
        <v>1041357</v>
      </c>
      <c r="B37833">
        <v>4</v>
      </c>
      <c r="C37833" s="12">
        <v>4036</v>
      </c>
      <c r="D37833">
        <v>7</v>
      </c>
      <c r="E37833" s="12">
        <v>6088.1548140000004</v>
      </c>
      <c r="F37833" s="1">
        <v>40940</v>
      </c>
    </row>
    <row r="37834" spans="1:6" x14ac:dyDescent="0.15">
      <c r="A37834">
        <v>1041364</v>
      </c>
      <c r="B37834">
        <v>8</v>
      </c>
      <c r="C37834" s="12">
        <v>16771</v>
      </c>
      <c r="D37834">
        <v>26</v>
      </c>
      <c r="E37834" s="12">
        <v>11259.19786</v>
      </c>
      <c r="F37834" s="1">
        <v>41944</v>
      </c>
    </row>
    <row r="37835" spans="1:6" x14ac:dyDescent="0.15">
      <c r="A37835">
        <v>1041378</v>
      </c>
      <c r="B37835">
        <v>8</v>
      </c>
      <c r="C37835" s="12">
        <v>10349</v>
      </c>
      <c r="D37835">
        <v>11</v>
      </c>
      <c r="E37835" s="12">
        <v>13676.21524</v>
      </c>
      <c r="F37835" s="1">
        <v>41518</v>
      </c>
    </row>
    <row r="37836" spans="1:6" x14ac:dyDescent="0.15">
      <c r="A37836">
        <v>1041437</v>
      </c>
      <c r="B37836">
        <v>17</v>
      </c>
      <c r="C37836" s="12">
        <v>26177</v>
      </c>
      <c r="D37836">
        <v>39</v>
      </c>
      <c r="E37836" s="12">
        <v>28760.440019999998</v>
      </c>
      <c r="F37836" s="1">
        <v>42248</v>
      </c>
    </row>
    <row r="37837" spans="1:6" x14ac:dyDescent="0.15">
      <c r="A37837">
        <v>1041438</v>
      </c>
      <c r="B37837">
        <v>8</v>
      </c>
      <c r="C37837" s="12">
        <v>10498</v>
      </c>
      <c r="D37837">
        <v>24</v>
      </c>
      <c r="E37837" s="12">
        <v>8004.08</v>
      </c>
      <c r="F37837" s="1">
        <v>41275</v>
      </c>
    </row>
    <row r="37838" spans="1:6" x14ac:dyDescent="0.15">
      <c r="A37838">
        <v>1041447</v>
      </c>
      <c r="B37838">
        <v>6</v>
      </c>
      <c r="C37838" s="12">
        <v>7169</v>
      </c>
      <c r="D37838">
        <v>11</v>
      </c>
      <c r="E37838" s="12">
        <v>12182.03</v>
      </c>
      <c r="F37838" s="1">
        <v>41791</v>
      </c>
    </row>
    <row r="37839" spans="1:6" x14ac:dyDescent="0.15">
      <c r="A37839">
        <v>1041468</v>
      </c>
      <c r="B37839">
        <v>6</v>
      </c>
      <c r="C37839" s="12">
        <v>8282</v>
      </c>
      <c r="D37839">
        <v>11</v>
      </c>
      <c r="E37839" s="12">
        <v>3202.59</v>
      </c>
      <c r="F37839" s="1">
        <v>41365</v>
      </c>
    </row>
    <row r="37840" spans="1:6" x14ac:dyDescent="0.15">
      <c r="A37840">
        <v>1041490</v>
      </c>
      <c r="B37840">
        <v>8</v>
      </c>
      <c r="C37840" s="12">
        <v>8697</v>
      </c>
      <c r="D37840">
        <v>10</v>
      </c>
      <c r="E37840" s="12">
        <v>15717.65164</v>
      </c>
      <c r="F37840" s="1">
        <v>41974</v>
      </c>
    </row>
    <row r="37841" spans="1:6" x14ac:dyDescent="0.15">
      <c r="A37841">
        <v>1041503</v>
      </c>
      <c r="B37841">
        <v>10</v>
      </c>
      <c r="C37841" s="12">
        <v>4389</v>
      </c>
      <c r="D37841">
        <v>26</v>
      </c>
      <c r="E37841" s="12">
        <v>6405.9429209999998</v>
      </c>
      <c r="F37841" s="1">
        <v>41395</v>
      </c>
    </row>
    <row r="37842" spans="1:6" x14ac:dyDescent="0.15">
      <c r="A37842">
        <v>1041507</v>
      </c>
      <c r="B37842">
        <v>10</v>
      </c>
      <c r="C37842" s="12">
        <v>7691</v>
      </c>
      <c r="D37842">
        <v>21</v>
      </c>
      <c r="E37842" s="12">
        <v>9083.1</v>
      </c>
      <c r="F37842" s="1">
        <v>41609</v>
      </c>
    </row>
    <row r="37843" spans="1:6" x14ac:dyDescent="0.15">
      <c r="A37843">
        <v>1041523</v>
      </c>
      <c r="B37843">
        <v>7</v>
      </c>
      <c r="C37843" s="12">
        <v>20181</v>
      </c>
      <c r="D37843">
        <v>16</v>
      </c>
      <c r="E37843" s="12">
        <v>23761.01</v>
      </c>
      <c r="F37843" s="1">
        <v>42491</v>
      </c>
    </row>
    <row r="37844" spans="1:6" x14ac:dyDescent="0.15">
      <c r="A37844">
        <v>1041534</v>
      </c>
      <c r="B37844">
        <v>12</v>
      </c>
      <c r="C37844" s="12">
        <v>23848</v>
      </c>
      <c r="D37844">
        <v>31</v>
      </c>
      <c r="E37844" s="12">
        <v>36040.93</v>
      </c>
      <c r="F37844" s="1">
        <v>41760</v>
      </c>
    </row>
    <row r="37845" spans="1:6" x14ac:dyDescent="0.15">
      <c r="A37845">
        <v>1041546</v>
      </c>
      <c r="B37845">
        <v>11</v>
      </c>
      <c r="C37845" s="12">
        <v>11200</v>
      </c>
      <c r="D37845">
        <v>17</v>
      </c>
      <c r="E37845" s="12">
        <v>16726.95</v>
      </c>
      <c r="F37845" s="1">
        <v>42491</v>
      </c>
    </row>
    <row r="37846" spans="1:6" x14ac:dyDescent="0.15">
      <c r="A37846">
        <v>1041567</v>
      </c>
      <c r="B37846">
        <v>6</v>
      </c>
      <c r="C37846" s="12">
        <v>12092</v>
      </c>
      <c r="D37846">
        <v>14</v>
      </c>
      <c r="E37846" s="12">
        <v>1545.59484</v>
      </c>
      <c r="F37846" s="1">
        <v>40969</v>
      </c>
    </row>
    <row r="37847" spans="1:6" x14ac:dyDescent="0.15">
      <c r="A37847">
        <v>1041602</v>
      </c>
      <c r="B37847">
        <v>5</v>
      </c>
      <c r="C37847" s="12">
        <v>2813</v>
      </c>
      <c r="D37847">
        <v>15</v>
      </c>
      <c r="E37847" s="12">
        <v>4956.3633339999997</v>
      </c>
      <c r="F37847" s="1">
        <v>41974</v>
      </c>
    </row>
    <row r="37848" spans="1:6" x14ac:dyDescent="0.15">
      <c r="A37848">
        <v>1041619</v>
      </c>
      <c r="B37848">
        <v>3</v>
      </c>
      <c r="C37848" s="12">
        <v>185</v>
      </c>
      <c r="D37848">
        <v>9</v>
      </c>
      <c r="E37848" s="12">
        <v>6171.8637399999998</v>
      </c>
      <c r="F37848" s="1">
        <v>41000</v>
      </c>
    </row>
    <row r="37849" spans="1:6" x14ac:dyDescent="0.15">
      <c r="A37849">
        <v>1041622</v>
      </c>
      <c r="B37849">
        <v>17</v>
      </c>
      <c r="C37849" s="12">
        <v>21806</v>
      </c>
      <c r="D37849">
        <v>26</v>
      </c>
      <c r="E37849" s="12">
        <v>8097.2100019999998</v>
      </c>
      <c r="F37849" s="1">
        <v>42005</v>
      </c>
    </row>
    <row r="37850" spans="1:6" x14ac:dyDescent="0.15">
      <c r="A37850">
        <v>1041637</v>
      </c>
      <c r="B37850">
        <v>10</v>
      </c>
      <c r="C37850" s="12">
        <v>14254</v>
      </c>
      <c r="D37850">
        <v>20</v>
      </c>
      <c r="E37850" s="12">
        <v>13787.97035</v>
      </c>
      <c r="F37850" s="1">
        <v>41334</v>
      </c>
    </row>
    <row r="37851" spans="1:6" x14ac:dyDescent="0.15">
      <c r="A37851">
        <v>1041645</v>
      </c>
      <c r="B37851">
        <v>22</v>
      </c>
      <c r="C37851" s="12">
        <v>4170</v>
      </c>
      <c r="D37851">
        <v>25</v>
      </c>
      <c r="E37851" s="12">
        <v>8857.75</v>
      </c>
      <c r="F37851" s="1">
        <v>42491</v>
      </c>
    </row>
    <row r="37852" spans="1:6" x14ac:dyDescent="0.15">
      <c r="A37852">
        <v>1041683</v>
      </c>
      <c r="B37852">
        <v>16</v>
      </c>
      <c r="C37852" s="12">
        <v>61575</v>
      </c>
      <c r="D37852">
        <v>40</v>
      </c>
      <c r="E37852" s="12">
        <v>21119.65004</v>
      </c>
      <c r="F37852" s="1">
        <v>42156</v>
      </c>
    </row>
    <row r="37853" spans="1:6" x14ac:dyDescent="0.15">
      <c r="A37853">
        <v>1041689</v>
      </c>
      <c r="B37853">
        <v>15</v>
      </c>
      <c r="C37853" s="12">
        <v>23810</v>
      </c>
      <c r="D37853">
        <v>49</v>
      </c>
      <c r="E37853" s="12">
        <v>33484.339630000002</v>
      </c>
      <c r="F37853" s="1">
        <v>41214</v>
      </c>
    </row>
    <row r="37854" spans="1:6" x14ac:dyDescent="0.15">
      <c r="A37854">
        <v>1041716</v>
      </c>
      <c r="B37854">
        <v>15</v>
      </c>
      <c r="C37854" s="12">
        <v>28316</v>
      </c>
      <c r="D37854">
        <v>39</v>
      </c>
      <c r="E37854" s="12">
        <v>14453.323829999999</v>
      </c>
      <c r="F37854" s="1">
        <v>41913</v>
      </c>
    </row>
    <row r="37855" spans="1:6" x14ac:dyDescent="0.15">
      <c r="A37855">
        <v>1041749</v>
      </c>
      <c r="B37855">
        <v>10</v>
      </c>
      <c r="C37855" s="12">
        <v>18885</v>
      </c>
      <c r="D37855">
        <v>43</v>
      </c>
      <c r="E37855" s="12">
        <v>17468.40321</v>
      </c>
      <c r="F37855" s="1">
        <v>41030</v>
      </c>
    </row>
    <row r="37856" spans="1:6" x14ac:dyDescent="0.15">
      <c r="A37856">
        <v>1041756</v>
      </c>
      <c r="B37856">
        <v>4</v>
      </c>
      <c r="C37856" s="12">
        <v>8220</v>
      </c>
      <c r="D37856">
        <v>9</v>
      </c>
      <c r="E37856" s="12">
        <v>4910.6738560000003</v>
      </c>
      <c r="F37856" s="1">
        <v>41244</v>
      </c>
    </row>
    <row r="37857" spans="1:6" x14ac:dyDescent="0.15">
      <c r="A37857">
        <v>1041757</v>
      </c>
      <c r="B37857">
        <v>5</v>
      </c>
      <c r="C37857" s="12">
        <v>17115</v>
      </c>
      <c r="D37857">
        <v>8</v>
      </c>
      <c r="E37857" s="12">
        <v>25442.554270000001</v>
      </c>
      <c r="F37857" s="1">
        <v>41518</v>
      </c>
    </row>
    <row r="37858" spans="1:6" x14ac:dyDescent="0.15">
      <c r="A37858">
        <v>1041776</v>
      </c>
      <c r="B37858">
        <v>9</v>
      </c>
      <c r="C37858" s="12">
        <v>11628</v>
      </c>
      <c r="D37858">
        <v>12</v>
      </c>
      <c r="E37858" s="12">
        <v>11431.11613</v>
      </c>
      <c r="F37858" s="1">
        <v>41974</v>
      </c>
    </row>
    <row r="37859" spans="1:6" x14ac:dyDescent="0.15">
      <c r="A37859">
        <v>1041781</v>
      </c>
      <c r="B37859">
        <v>9</v>
      </c>
      <c r="C37859" s="12">
        <v>16545</v>
      </c>
      <c r="D37859">
        <v>23</v>
      </c>
      <c r="E37859" s="12">
        <v>9011.5574940000006</v>
      </c>
      <c r="F37859" s="1">
        <v>41974</v>
      </c>
    </row>
    <row r="37860" spans="1:6" x14ac:dyDescent="0.15">
      <c r="A37860">
        <v>1041802</v>
      </c>
      <c r="B37860">
        <v>10</v>
      </c>
      <c r="C37860" s="12">
        <v>11683</v>
      </c>
      <c r="D37860">
        <v>35</v>
      </c>
      <c r="E37860" s="12">
        <v>2800.7</v>
      </c>
      <c r="F37860" s="1">
        <v>41183</v>
      </c>
    </row>
    <row r="37861" spans="1:6" x14ac:dyDescent="0.15">
      <c r="A37861">
        <v>1041805</v>
      </c>
      <c r="B37861">
        <v>20</v>
      </c>
      <c r="C37861" s="12">
        <v>25535</v>
      </c>
      <c r="D37861">
        <v>49</v>
      </c>
      <c r="E37861" s="12">
        <v>6692.8326829999996</v>
      </c>
      <c r="F37861" s="1">
        <v>41671</v>
      </c>
    </row>
    <row r="37862" spans="1:6" x14ac:dyDescent="0.15">
      <c r="A37862">
        <v>1041813</v>
      </c>
      <c r="B37862">
        <v>6</v>
      </c>
      <c r="C37862" s="12">
        <v>10411</v>
      </c>
      <c r="D37862">
        <v>13</v>
      </c>
      <c r="E37862" s="12">
        <v>10408.943869999999</v>
      </c>
      <c r="F37862" s="1">
        <v>41974</v>
      </c>
    </row>
    <row r="37863" spans="1:6" x14ac:dyDescent="0.15">
      <c r="A37863">
        <v>1041816</v>
      </c>
      <c r="B37863">
        <v>5</v>
      </c>
      <c r="C37863" s="12">
        <v>23468</v>
      </c>
      <c r="D37863">
        <v>10</v>
      </c>
      <c r="E37863" s="12">
        <v>19842.43</v>
      </c>
      <c r="F37863" s="1">
        <v>42491</v>
      </c>
    </row>
    <row r="37864" spans="1:6" x14ac:dyDescent="0.15">
      <c r="A37864">
        <v>1041823</v>
      </c>
      <c r="B37864">
        <v>8</v>
      </c>
      <c r="C37864" s="12">
        <v>7644</v>
      </c>
      <c r="D37864">
        <v>16</v>
      </c>
      <c r="E37864" s="12">
        <v>27460.78</v>
      </c>
      <c r="F37864" s="1">
        <v>42491</v>
      </c>
    </row>
    <row r="37865" spans="1:6" x14ac:dyDescent="0.15">
      <c r="A37865">
        <v>1041844</v>
      </c>
      <c r="B37865">
        <v>6</v>
      </c>
      <c r="C37865" s="12">
        <v>17293</v>
      </c>
      <c r="D37865">
        <v>16</v>
      </c>
      <c r="E37865" s="12">
        <v>11053.79</v>
      </c>
      <c r="F37865" s="1">
        <v>41671</v>
      </c>
    </row>
    <row r="37866" spans="1:6" x14ac:dyDescent="0.15">
      <c r="A37866">
        <v>1041856</v>
      </c>
      <c r="B37866">
        <v>9</v>
      </c>
      <c r="C37866" s="12">
        <v>18918</v>
      </c>
      <c r="D37866">
        <v>27</v>
      </c>
      <c r="E37866" s="12">
        <v>16975.242590000002</v>
      </c>
      <c r="F37866" s="1">
        <v>41974</v>
      </c>
    </row>
    <row r="37867" spans="1:6" x14ac:dyDescent="0.15">
      <c r="A37867">
        <v>1041857</v>
      </c>
      <c r="B37867">
        <v>8</v>
      </c>
      <c r="C37867" s="12">
        <v>14383</v>
      </c>
      <c r="D37867">
        <v>31</v>
      </c>
      <c r="E37867" s="12">
        <v>25283.68</v>
      </c>
      <c r="F37867" s="1">
        <v>42491</v>
      </c>
    </row>
    <row r="37868" spans="1:6" x14ac:dyDescent="0.15">
      <c r="A37868">
        <v>1041887</v>
      </c>
      <c r="B37868">
        <v>14</v>
      </c>
      <c r="C37868" s="12">
        <v>22875</v>
      </c>
      <c r="D37868">
        <v>54</v>
      </c>
      <c r="E37868" s="12">
        <v>27537.62</v>
      </c>
      <c r="F37868" s="1">
        <v>42491</v>
      </c>
    </row>
    <row r="37869" spans="1:6" x14ac:dyDescent="0.15">
      <c r="A37869">
        <v>1041933</v>
      </c>
      <c r="B37869">
        <v>9</v>
      </c>
      <c r="C37869" s="12">
        <v>25238</v>
      </c>
      <c r="D37869">
        <v>32</v>
      </c>
      <c r="E37869" s="12">
        <v>9082.6299999999992</v>
      </c>
      <c r="F37869" s="1">
        <v>41395</v>
      </c>
    </row>
    <row r="37870" spans="1:6" x14ac:dyDescent="0.15">
      <c r="A37870">
        <v>1041954</v>
      </c>
      <c r="B37870">
        <v>9</v>
      </c>
      <c r="C37870" s="12">
        <v>15386</v>
      </c>
      <c r="D37870">
        <v>19</v>
      </c>
      <c r="E37870" s="12">
        <v>16771.8243</v>
      </c>
      <c r="F37870" s="1">
        <v>41760</v>
      </c>
    </row>
    <row r="37871" spans="1:6" x14ac:dyDescent="0.15">
      <c r="A37871">
        <v>1041975</v>
      </c>
      <c r="B37871">
        <v>15</v>
      </c>
      <c r="C37871" s="12">
        <v>14598</v>
      </c>
      <c r="D37871">
        <v>37</v>
      </c>
      <c r="E37871" s="12">
        <v>15294.5249</v>
      </c>
      <c r="F37871" s="1">
        <v>41852</v>
      </c>
    </row>
    <row r="37872" spans="1:6" x14ac:dyDescent="0.15">
      <c r="A37872">
        <v>1042037</v>
      </c>
      <c r="B37872">
        <v>6</v>
      </c>
      <c r="C37872" s="12">
        <v>13695</v>
      </c>
      <c r="D37872">
        <v>21</v>
      </c>
      <c r="E37872" s="12">
        <v>12559.16001</v>
      </c>
      <c r="F37872" s="1">
        <v>41974</v>
      </c>
    </row>
    <row r="37873" spans="1:6" x14ac:dyDescent="0.15">
      <c r="A37873">
        <v>1042046</v>
      </c>
      <c r="B37873">
        <v>6</v>
      </c>
      <c r="C37873" s="12">
        <v>7571</v>
      </c>
      <c r="D37873">
        <v>10</v>
      </c>
      <c r="E37873" s="12">
        <v>9381.0606929999994</v>
      </c>
      <c r="F37873" s="1">
        <v>41974</v>
      </c>
    </row>
    <row r="37874" spans="1:6" x14ac:dyDescent="0.15">
      <c r="A37874">
        <v>1042047</v>
      </c>
      <c r="B37874">
        <v>6</v>
      </c>
      <c r="C37874" s="12">
        <v>13131</v>
      </c>
      <c r="D37874">
        <v>13</v>
      </c>
      <c r="E37874" s="12">
        <v>11907.347320000001</v>
      </c>
      <c r="F37874" s="1">
        <v>41974</v>
      </c>
    </row>
    <row r="37875" spans="1:6" x14ac:dyDescent="0.15">
      <c r="A37875">
        <v>1042053</v>
      </c>
      <c r="B37875">
        <v>6</v>
      </c>
      <c r="C37875" s="12">
        <v>3174</v>
      </c>
      <c r="D37875">
        <v>13</v>
      </c>
      <c r="E37875" s="12">
        <v>4726.6538200000005</v>
      </c>
      <c r="F37875" s="1">
        <v>41609</v>
      </c>
    </row>
    <row r="37876" spans="1:6" x14ac:dyDescent="0.15">
      <c r="A37876">
        <v>1042059</v>
      </c>
      <c r="B37876">
        <v>12</v>
      </c>
      <c r="C37876" s="12">
        <v>27625</v>
      </c>
      <c r="D37876">
        <v>21</v>
      </c>
      <c r="E37876" s="12">
        <v>30541.770390000001</v>
      </c>
      <c r="F37876" s="1">
        <v>41518</v>
      </c>
    </row>
    <row r="37877" spans="1:6" x14ac:dyDescent="0.15">
      <c r="A37877">
        <v>1042060</v>
      </c>
      <c r="B37877">
        <v>9</v>
      </c>
      <c r="C37877" s="12">
        <v>21905</v>
      </c>
      <c r="D37877">
        <v>26</v>
      </c>
      <c r="E37877" s="12">
        <v>24411.439999999999</v>
      </c>
      <c r="F37877" s="1">
        <v>41883</v>
      </c>
    </row>
    <row r="37878" spans="1:6" x14ac:dyDescent="0.15">
      <c r="A37878">
        <v>1042083</v>
      </c>
      <c r="B37878">
        <v>9</v>
      </c>
      <c r="C37878" s="12">
        <v>15802</v>
      </c>
      <c r="D37878">
        <v>34</v>
      </c>
      <c r="E37878" s="12">
        <v>24955.56</v>
      </c>
      <c r="F37878" s="1">
        <v>42491</v>
      </c>
    </row>
    <row r="37879" spans="1:6" x14ac:dyDescent="0.15">
      <c r="A37879">
        <v>1042095</v>
      </c>
      <c r="B37879">
        <v>12</v>
      </c>
      <c r="C37879" s="12">
        <v>23741</v>
      </c>
      <c r="D37879">
        <v>30</v>
      </c>
      <c r="E37879" s="12">
        <v>6758.656935</v>
      </c>
      <c r="F37879" s="1">
        <v>41974</v>
      </c>
    </row>
    <row r="37880" spans="1:6" x14ac:dyDescent="0.15">
      <c r="A37880">
        <v>1042101</v>
      </c>
      <c r="B37880">
        <v>13</v>
      </c>
      <c r="C37880" s="12">
        <v>6116</v>
      </c>
      <c r="D37880">
        <v>23</v>
      </c>
      <c r="E37880" s="12">
        <v>33186.14</v>
      </c>
      <c r="F37880" s="1">
        <v>42491</v>
      </c>
    </row>
    <row r="37881" spans="1:6" x14ac:dyDescent="0.15">
      <c r="A37881">
        <v>1042138</v>
      </c>
      <c r="B37881">
        <v>4</v>
      </c>
      <c r="C37881" s="12">
        <v>26109</v>
      </c>
      <c r="D37881">
        <v>17</v>
      </c>
      <c r="E37881" s="12">
        <v>8542.5330319999994</v>
      </c>
      <c r="F37881" s="1">
        <v>41913</v>
      </c>
    </row>
    <row r="37882" spans="1:6" x14ac:dyDescent="0.15">
      <c r="A37882">
        <v>1042157</v>
      </c>
      <c r="B37882">
        <v>4</v>
      </c>
      <c r="C37882" s="12">
        <v>2925</v>
      </c>
      <c r="D37882">
        <v>5</v>
      </c>
      <c r="E37882" s="12">
        <v>1550.6</v>
      </c>
      <c r="F37882" s="1">
        <v>41518</v>
      </c>
    </row>
    <row r="37883" spans="1:6" x14ac:dyDescent="0.15">
      <c r="A37883">
        <v>1042195</v>
      </c>
      <c r="B37883">
        <v>8</v>
      </c>
      <c r="C37883" s="12">
        <v>2102</v>
      </c>
      <c r="D37883">
        <v>11</v>
      </c>
      <c r="E37883" s="12">
        <v>4507.67</v>
      </c>
      <c r="F37883" s="1">
        <v>41548</v>
      </c>
    </row>
    <row r="37884" spans="1:6" x14ac:dyDescent="0.15">
      <c r="A37884">
        <v>1042198</v>
      </c>
      <c r="B37884">
        <v>8</v>
      </c>
      <c r="C37884" s="12">
        <v>6231</v>
      </c>
      <c r="D37884">
        <v>15</v>
      </c>
      <c r="E37884" s="12">
        <v>6107.4185870000001</v>
      </c>
      <c r="F37884" s="1">
        <v>41974</v>
      </c>
    </row>
    <row r="37885" spans="1:6" x14ac:dyDescent="0.15">
      <c r="A37885">
        <v>1042203</v>
      </c>
      <c r="B37885">
        <v>10</v>
      </c>
      <c r="C37885" s="12">
        <v>7495</v>
      </c>
      <c r="D37885">
        <v>15</v>
      </c>
      <c r="E37885" s="12">
        <v>21322.11</v>
      </c>
      <c r="F37885" s="1">
        <v>42491</v>
      </c>
    </row>
    <row r="37886" spans="1:6" x14ac:dyDescent="0.15">
      <c r="A37886">
        <v>1042228</v>
      </c>
      <c r="B37886">
        <v>9</v>
      </c>
      <c r="C37886" s="12">
        <v>9817</v>
      </c>
      <c r="D37886">
        <v>31</v>
      </c>
      <c r="E37886" s="12">
        <v>11376.137290000001</v>
      </c>
      <c r="F37886" s="1">
        <v>41275</v>
      </c>
    </row>
    <row r="37887" spans="1:6" x14ac:dyDescent="0.15">
      <c r="A37887">
        <v>1042239</v>
      </c>
      <c r="B37887">
        <v>11</v>
      </c>
      <c r="C37887" s="12">
        <v>29902</v>
      </c>
      <c r="D37887">
        <v>31</v>
      </c>
      <c r="E37887" s="12">
        <v>12681.08302</v>
      </c>
      <c r="F37887" s="1">
        <v>41760</v>
      </c>
    </row>
    <row r="37888" spans="1:6" x14ac:dyDescent="0.15">
      <c r="A37888">
        <v>1042250</v>
      </c>
      <c r="B37888">
        <v>7</v>
      </c>
      <c r="C37888" s="12">
        <v>18889</v>
      </c>
      <c r="D37888">
        <v>18</v>
      </c>
      <c r="E37888" s="12">
        <v>6455.410766</v>
      </c>
      <c r="F37888" s="1">
        <v>41671</v>
      </c>
    </row>
    <row r="37889" spans="1:6" x14ac:dyDescent="0.15">
      <c r="A37889">
        <v>1042253</v>
      </c>
      <c r="B37889">
        <v>5</v>
      </c>
      <c r="C37889" s="12">
        <v>10980</v>
      </c>
      <c r="D37889">
        <v>14</v>
      </c>
      <c r="E37889" s="12">
        <v>3480.1166410000001</v>
      </c>
      <c r="F37889" s="1">
        <v>41699</v>
      </c>
    </row>
    <row r="37890" spans="1:6" x14ac:dyDescent="0.15">
      <c r="A37890">
        <v>1042294</v>
      </c>
      <c r="B37890">
        <v>4</v>
      </c>
      <c r="C37890" s="12">
        <v>3679</v>
      </c>
      <c r="D37890">
        <v>5</v>
      </c>
      <c r="E37890" s="12">
        <v>16161.565689999999</v>
      </c>
      <c r="F37890" s="1">
        <v>41426</v>
      </c>
    </row>
    <row r="37891" spans="1:6" x14ac:dyDescent="0.15">
      <c r="A37891">
        <v>1042314</v>
      </c>
      <c r="B37891">
        <v>11</v>
      </c>
      <c r="C37891" s="12">
        <v>13481</v>
      </c>
      <c r="D37891">
        <v>20</v>
      </c>
      <c r="E37891" s="12">
        <v>19286.22</v>
      </c>
      <c r="F37891" s="1">
        <v>42491</v>
      </c>
    </row>
    <row r="37892" spans="1:6" x14ac:dyDescent="0.15">
      <c r="A37892">
        <v>1042366</v>
      </c>
      <c r="B37892">
        <v>7</v>
      </c>
      <c r="C37892" s="12">
        <v>5056</v>
      </c>
      <c r="D37892">
        <v>10</v>
      </c>
      <c r="E37892" s="12">
        <v>6622.7510359999997</v>
      </c>
      <c r="F37892" s="1">
        <v>41852</v>
      </c>
    </row>
    <row r="37893" spans="1:6" x14ac:dyDescent="0.15">
      <c r="A37893">
        <v>1042384</v>
      </c>
      <c r="B37893">
        <v>7</v>
      </c>
      <c r="C37893" s="12">
        <v>19679</v>
      </c>
      <c r="D37893">
        <v>18</v>
      </c>
      <c r="E37893" s="12">
        <v>21865.235639999999</v>
      </c>
      <c r="F37893" s="1">
        <v>41699</v>
      </c>
    </row>
    <row r="37894" spans="1:6" x14ac:dyDescent="0.15">
      <c r="A37894">
        <v>1042392</v>
      </c>
      <c r="B37894">
        <v>7</v>
      </c>
      <c r="C37894" s="12">
        <v>10100</v>
      </c>
      <c r="D37894">
        <v>14</v>
      </c>
      <c r="E37894" s="12">
        <v>8801.9889430000003</v>
      </c>
      <c r="F37894" s="1">
        <v>41974</v>
      </c>
    </row>
    <row r="37895" spans="1:6" x14ac:dyDescent="0.15">
      <c r="A37895">
        <v>1042402</v>
      </c>
      <c r="B37895">
        <v>7</v>
      </c>
      <c r="C37895" s="12">
        <v>11266</v>
      </c>
      <c r="D37895">
        <v>15</v>
      </c>
      <c r="E37895" s="12">
        <v>37672.470880000001</v>
      </c>
      <c r="F37895" s="1">
        <v>41334</v>
      </c>
    </row>
    <row r="37896" spans="1:6" x14ac:dyDescent="0.15">
      <c r="A37896">
        <v>1042405</v>
      </c>
      <c r="B37896">
        <v>8</v>
      </c>
      <c r="C37896" s="12">
        <v>21472</v>
      </c>
      <c r="D37896">
        <v>43</v>
      </c>
      <c r="E37896" s="12">
        <v>5677.254946</v>
      </c>
      <c r="F37896" s="1">
        <v>41487</v>
      </c>
    </row>
    <row r="37897" spans="1:6" x14ac:dyDescent="0.15">
      <c r="A37897">
        <v>1042417</v>
      </c>
      <c r="B37897">
        <v>4</v>
      </c>
      <c r="C37897" s="12">
        <v>5227</v>
      </c>
      <c r="D37897">
        <v>9</v>
      </c>
      <c r="E37897" s="12">
        <v>14356.9</v>
      </c>
      <c r="F37897" s="1">
        <v>42491</v>
      </c>
    </row>
    <row r="37898" spans="1:6" x14ac:dyDescent="0.15">
      <c r="A37898">
        <v>1042427</v>
      </c>
      <c r="B37898">
        <v>7</v>
      </c>
      <c r="C37898" s="12">
        <v>5791</v>
      </c>
      <c r="D37898">
        <v>20</v>
      </c>
      <c r="E37898" s="12">
        <v>5905.18</v>
      </c>
      <c r="F37898" s="1">
        <v>42491</v>
      </c>
    </row>
    <row r="37899" spans="1:6" x14ac:dyDescent="0.15">
      <c r="A37899">
        <v>1042430</v>
      </c>
      <c r="B37899">
        <v>6</v>
      </c>
      <c r="C37899" s="12">
        <v>2321</v>
      </c>
      <c r="D37899">
        <v>18</v>
      </c>
      <c r="E37899" s="12">
        <v>3937.86</v>
      </c>
      <c r="F37899" s="1">
        <v>41122</v>
      </c>
    </row>
    <row r="37900" spans="1:6" x14ac:dyDescent="0.15">
      <c r="A37900">
        <v>1042468</v>
      </c>
      <c r="B37900">
        <v>7</v>
      </c>
      <c r="C37900" s="12">
        <v>13205</v>
      </c>
      <c r="D37900">
        <v>24</v>
      </c>
      <c r="E37900" s="12">
        <v>16631.40425</v>
      </c>
      <c r="F37900" s="1">
        <v>41699</v>
      </c>
    </row>
    <row r="37901" spans="1:6" x14ac:dyDescent="0.15">
      <c r="A37901">
        <v>1042483</v>
      </c>
      <c r="B37901">
        <v>8</v>
      </c>
      <c r="C37901" s="12">
        <v>4603</v>
      </c>
      <c r="D37901">
        <v>30</v>
      </c>
      <c r="E37901" s="12">
        <v>9126.8715040000006</v>
      </c>
      <c r="F37901" s="1">
        <v>41671</v>
      </c>
    </row>
    <row r="37902" spans="1:6" x14ac:dyDescent="0.15">
      <c r="A37902">
        <v>1042500</v>
      </c>
      <c r="B37902">
        <v>2</v>
      </c>
      <c r="C37902" s="12">
        <v>659</v>
      </c>
      <c r="D37902">
        <v>4</v>
      </c>
      <c r="E37902" s="12">
        <v>3608.8179620000001</v>
      </c>
      <c r="F37902" s="1">
        <v>41974</v>
      </c>
    </row>
    <row r="37903" spans="1:6" x14ac:dyDescent="0.15">
      <c r="A37903">
        <v>1042541</v>
      </c>
      <c r="B37903">
        <v>4</v>
      </c>
      <c r="C37903" s="12">
        <v>5976</v>
      </c>
      <c r="D37903">
        <v>5</v>
      </c>
      <c r="E37903" s="12">
        <v>20512.904910000001</v>
      </c>
      <c r="F37903" s="1">
        <v>41153</v>
      </c>
    </row>
    <row r="37904" spans="1:6" x14ac:dyDescent="0.15">
      <c r="A37904">
        <v>1042544</v>
      </c>
      <c r="B37904">
        <v>7</v>
      </c>
      <c r="C37904" s="12">
        <v>12362</v>
      </c>
      <c r="D37904">
        <v>17</v>
      </c>
      <c r="E37904" s="12">
        <v>21606.941719999999</v>
      </c>
      <c r="F37904" s="1">
        <v>41548</v>
      </c>
    </row>
    <row r="37905" spans="1:6" x14ac:dyDescent="0.15">
      <c r="A37905">
        <v>1042579</v>
      </c>
      <c r="B37905">
        <v>14</v>
      </c>
      <c r="C37905" s="12">
        <v>14933</v>
      </c>
      <c r="D37905">
        <v>30</v>
      </c>
      <c r="E37905" s="12">
        <v>18451.009999999998</v>
      </c>
      <c r="F37905" s="1">
        <v>41699</v>
      </c>
    </row>
    <row r="37906" spans="1:6" x14ac:dyDescent="0.15">
      <c r="A37906">
        <v>1042606</v>
      </c>
      <c r="B37906">
        <v>19</v>
      </c>
      <c r="C37906" s="12">
        <v>17850</v>
      </c>
      <c r="D37906">
        <v>42</v>
      </c>
      <c r="E37906" s="12">
        <v>19086.874650000002</v>
      </c>
      <c r="F37906" s="1">
        <v>41852</v>
      </c>
    </row>
    <row r="37907" spans="1:6" x14ac:dyDescent="0.15">
      <c r="A37907">
        <v>1042610</v>
      </c>
      <c r="B37907">
        <v>7</v>
      </c>
      <c r="C37907" s="12">
        <v>3532</v>
      </c>
      <c r="D37907">
        <v>23</v>
      </c>
      <c r="E37907" s="12">
        <v>30400.31</v>
      </c>
      <c r="F37907" s="1">
        <v>40909</v>
      </c>
    </row>
    <row r="37908" spans="1:6" x14ac:dyDescent="0.15">
      <c r="A37908">
        <v>1042617</v>
      </c>
      <c r="B37908">
        <v>6</v>
      </c>
      <c r="C37908" s="12">
        <v>394</v>
      </c>
      <c r="D37908">
        <v>10</v>
      </c>
      <c r="E37908" s="12">
        <v>11194.092189999999</v>
      </c>
      <c r="F37908" s="1">
        <v>41913</v>
      </c>
    </row>
    <row r="37909" spans="1:6" x14ac:dyDescent="0.15">
      <c r="A37909">
        <v>1042630</v>
      </c>
      <c r="B37909">
        <v>7</v>
      </c>
      <c r="C37909" s="12">
        <v>6393</v>
      </c>
      <c r="D37909">
        <v>10</v>
      </c>
      <c r="E37909" s="12">
        <v>5649.84</v>
      </c>
      <c r="F37909" s="1">
        <v>41579</v>
      </c>
    </row>
    <row r="37910" spans="1:6" x14ac:dyDescent="0.15">
      <c r="A37910">
        <v>1042657</v>
      </c>
      <c r="B37910">
        <v>11</v>
      </c>
      <c r="C37910" s="12">
        <v>19164</v>
      </c>
      <c r="D37910">
        <v>23</v>
      </c>
      <c r="E37910" s="12">
        <v>27950.06</v>
      </c>
      <c r="F37910" s="1">
        <v>42095</v>
      </c>
    </row>
    <row r="37911" spans="1:6" x14ac:dyDescent="0.15">
      <c r="A37911">
        <v>1042668</v>
      </c>
      <c r="B37911">
        <v>9</v>
      </c>
      <c r="C37911" s="12">
        <v>22455</v>
      </c>
      <c r="D37911">
        <v>16</v>
      </c>
      <c r="E37911" s="12">
        <v>18515.869989999999</v>
      </c>
      <c r="F37911" s="1">
        <v>42005</v>
      </c>
    </row>
    <row r="37912" spans="1:6" x14ac:dyDescent="0.15">
      <c r="A37912">
        <v>1042690</v>
      </c>
      <c r="B37912">
        <v>10</v>
      </c>
      <c r="C37912" s="12">
        <v>12877</v>
      </c>
      <c r="D37912">
        <v>21</v>
      </c>
      <c r="E37912" s="12">
        <v>27570.55344</v>
      </c>
      <c r="F37912" s="1">
        <v>41821</v>
      </c>
    </row>
    <row r="37913" spans="1:6" x14ac:dyDescent="0.15">
      <c r="A37913">
        <v>1042702</v>
      </c>
      <c r="B37913">
        <v>15</v>
      </c>
      <c r="C37913" s="12">
        <v>9191</v>
      </c>
      <c r="D37913">
        <v>20</v>
      </c>
      <c r="E37913" s="12">
        <v>29745.360000000001</v>
      </c>
      <c r="F37913" s="1">
        <v>42491</v>
      </c>
    </row>
    <row r="37914" spans="1:6" x14ac:dyDescent="0.15">
      <c r="A37914">
        <v>1042746</v>
      </c>
      <c r="B37914">
        <v>13</v>
      </c>
      <c r="C37914" s="12">
        <v>10078</v>
      </c>
      <c r="D37914">
        <v>34</v>
      </c>
      <c r="E37914" s="12">
        <v>16411.59</v>
      </c>
      <c r="F37914" s="1">
        <v>42125</v>
      </c>
    </row>
    <row r="37915" spans="1:6" x14ac:dyDescent="0.15">
      <c r="A37915">
        <v>1042765</v>
      </c>
      <c r="B37915">
        <v>7</v>
      </c>
      <c r="C37915" s="12">
        <v>7704</v>
      </c>
      <c r="D37915">
        <v>18</v>
      </c>
      <c r="E37915" s="12">
        <v>8001.7800010000001</v>
      </c>
      <c r="F37915" s="1">
        <v>41974</v>
      </c>
    </row>
    <row r="37916" spans="1:6" x14ac:dyDescent="0.15">
      <c r="A37916">
        <v>1042768</v>
      </c>
      <c r="B37916">
        <v>13</v>
      </c>
      <c r="C37916" s="12">
        <v>5100</v>
      </c>
      <c r="D37916">
        <v>26</v>
      </c>
      <c r="E37916" s="12">
        <v>11053.3017</v>
      </c>
      <c r="F37916" s="1">
        <v>41974</v>
      </c>
    </row>
    <row r="37917" spans="1:6" x14ac:dyDescent="0.15">
      <c r="A37917">
        <v>1042771</v>
      </c>
      <c r="B37917">
        <v>8</v>
      </c>
      <c r="C37917" s="12">
        <v>16149</v>
      </c>
      <c r="D37917">
        <v>15</v>
      </c>
      <c r="E37917" s="12">
        <v>9080.39</v>
      </c>
      <c r="F37917" s="1">
        <v>41334</v>
      </c>
    </row>
    <row r="37918" spans="1:6" x14ac:dyDescent="0.15">
      <c r="A37918">
        <v>1042785</v>
      </c>
      <c r="B37918">
        <v>12</v>
      </c>
      <c r="C37918" s="12">
        <v>3382</v>
      </c>
      <c r="D37918">
        <v>14</v>
      </c>
      <c r="E37918" s="12">
        <v>3429.349999</v>
      </c>
      <c r="F37918" s="1">
        <v>41974</v>
      </c>
    </row>
    <row r="37919" spans="1:6" x14ac:dyDescent="0.15">
      <c r="A37919">
        <v>1042802</v>
      </c>
      <c r="B37919">
        <v>6</v>
      </c>
      <c r="C37919" s="12">
        <v>6981</v>
      </c>
      <c r="D37919">
        <v>15</v>
      </c>
      <c r="E37919" s="12">
        <v>5538.32</v>
      </c>
      <c r="F37919" s="1">
        <v>40940</v>
      </c>
    </row>
    <row r="37920" spans="1:6" x14ac:dyDescent="0.15">
      <c r="A37920">
        <v>1042841</v>
      </c>
      <c r="B37920">
        <v>13</v>
      </c>
      <c r="C37920" s="12">
        <v>19296</v>
      </c>
      <c r="D37920">
        <v>21</v>
      </c>
      <c r="E37920" s="12">
        <v>9152.370003</v>
      </c>
      <c r="F37920" s="1">
        <v>41974</v>
      </c>
    </row>
    <row r="37921" spans="1:6" x14ac:dyDescent="0.15">
      <c r="A37921">
        <v>1042844</v>
      </c>
      <c r="B37921">
        <v>12</v>
      </c>
      <c r="C37921" s="12">
        <v>15116</v>
      </c>
      <c r="D37921">
        <v>31</v>
      </c>
      <c r="E37921" s="12">
        <v>11512.55752</v>
      </c>
      <c r="F37921" s="1">
        <v>41974</v>
      </c>
    </row>
    <row r="37922" spans="1:6" x14ac:dyDescent="0.15">
      <c r="A37922">
        <v>1042852</v>
      </c>
      <c r="B37922">
        <v>11</v>
      </c>
      <c r="C37922" s="12">
        <v>11472</v>
      </c>
      <c r="D37922">
        <v>21</v>
      </c>
      <c r="E37922" s="12">
        <v>29463.266810000001</v>
      </c>
      <c r="F37922" s="1">
        <v>41518</v>
      </c>
    </row>
    <row r="37923" spans="1:6" x14ac:dyDescent="0.15">
      <c r="A37923">
        <v>1042854</v>
      </c>
      <c r="B37923">
        <v>10</v>
      </c>
      <c r="C37923" s="12">
        <v>46660</v>
      </c>
      <c r="D37923">
        <v>36</v>
      </c>
      <c r="E37923" s="12">
        <v>32007.239969999999</v>
      </c>
      <c r="F37923" s="1">
        <v>41974</v>
      </c>
    </row>
    <row r="37924" spans="1:6" x14ac:dyDescent="0.15">
      <c r="A37924">
        <v>1042857</v>
      </c>
      <c r="B37924">
        <v>8</v>
      </c>
      <c r="C37924" s="12">
        <v>16794</v>
      </c>
      <c r="D37924">
        <v>10</v>
      </c>
      <c r="E37924" s="12">
        <v>11904.150970000001</v>
      </c>
      <c r="F37924" s="1">
        <v>41944</v>
      </c>
    </row>
    <row r="37925" spans="1:6" x14ac:dyDescent="0.15">
      <c r="A37925">
        <v>1042891</v>
      </c>
      <c r="B37925">
        <v>12</v>
      </c>
      <c r="C37925" s="12">
        <v>5753</v>
      </c>
      <c r="D37925">
        <v>21</v>
      </c>
      <c r="E37925" s="12">
        <v>7737.3100009999998</v>
      </c>
      <c r="F37925" s="1">
        <v>42005</v>
      </c>
    </row>
    <row r="37926" spans="1:6" x14ac:dyDescent="0.15">
      <c r="A37926">
        <v>1042904</v>
      </c>
      <c r="B37926">
        <v>10</v>
      </c>
      <c r="C37926" s="12">
        <v>22085</v>
      </c>
      <c r="D37926">
        <v>27</v>
      </c>
      <c r="E37926" s="12">
        <v>30163.38</v>
      </c>
      <c r="F37926" s="1">
        <v>41974</v>
      </c>
    </row>
    <row r="37927" spans="1:6" x14ac:dyDescent="0.15">
      <c r="A37927">
        <v>1042914</v>
      </c>
      <c r="B37927">
        <v>9</v>
      </c>
      <c r="C37927" s="12">
        <v>15634</v>
      </c>
      <c r="D37927">
        <v>25</v>
      </c>
      <c r="E37927" s="12">
        <v>15755.52</v>
      </c>
      <c r="F37927" s="1">
        <v>42125</v>
      </c>
    </row>
    <row r="37928" spans="1:6" x14ac:dyDescent="0.15">
      <c r="A37928">
        <v>1042915</v>
      </c>
      <c r="B37928">
        <v>6</v>
      </c>
      <c r="C37928" s="12">
        <v>8269</v>
      </c>
      <c r="D37928">
        <v>17</v>
      </c>
      <c r="E37928" s="12">
        <v>4721.7</v>
      </c>
      <c r="F37928" s="1">
        <v>41306</v>
      </c>
    </row>
    <row r="37929" spans="1:6" x14ac:dyDescent="0.15">
      <c r="A37929">
        <v>1042935</v>
      </c>
      <c r="B37929">
        <v>9</v>
      </c>
      <c r="C37929" s="12">
        <v>6559</v>
      </c>
      <c r="D37929">
        <v>13</v>
      </c>
      <c r="E37929" s="12">
        <v>5992.167786</v>
      </c>
      <c r="F37929" s="1">
        <v>41974</v>
      </c>
    </row>
    <row r="37930" spans="1:6" x14ac:dyDescent="0.15">
      <c r="A37930">
        <v>1042944</v>
      </c>
      <c r="B37930">
        <v>6</v>
      </c>
      <c r="C37930" s="12">
        <v>2913</v>
      </c>
      <c r="D37930">
        <v>8</v>
      </c>
      <c r="E37930" s="12">
        <v>6549.0272510000004</v>
      </c>
      <c r="F37930" s="1">
        <v>41974</v>
      </c>
    </row>
    <row r="37931" spans="1:6" x14ac:dyDescent="0.15">
      <c r="A37931">
        <v>1042948</v>
      </c>
      <c r="B37931">
        <v>11</v>
      </c>
      <c r="C37931" s="12">
        <v>12145</v>
      </c>
      <c r="D37931">
        <v>18</v>
      </c>
      <c r="E37931" s="12">
        <v>17337.36</v>
      </c>
      <c r="F37931" s="1">
        <v>41487</v>
      </c>
    </row>
    <row r="37932" spans="1:6" x14ac:dyDescent="0.15">
      <c r="A37932">
        <v>1042958</v>
      </c>
      <c r="B37932">
        <v>6</v>
      </c>
      <c r="C37932" s="12">
        <v>11616</v>
      </c>
      <c r="D37932">
        <v>27</v>
      </c>
      <c r="E37932" s="12">
        <v>4226.6299989999998</v>
      </c>
      <c r="F37932" s="1">
        <v>41974</v>
      </c>
    </row>
    <row r="37933" spans="1:6" x14ac:dyDescent="0.15">
      <c r="A37933">
        <v>1042980</v>
      </c>
      <c r="B37933">
        <v>8</v>
      </c>
      <c r="C37933" s="12">
        <v>9359</v>
      </c>
      <c r="D37933">
        <v>14</v>
      </c>
      <c r="E37933" s="12">
        <v>23624.346430000001</v>
      </c>
      <c r="F37933" s="1">
        <v>41579</v>
      </c>
    </row>
    <row r="37934" spans="1:6" x14ac:dyDescent="0.15">
      <c r="A37934">
        <v>1043012</v>
      </c>
      <c r="B37934">
        <v>6</v>
      </c>
      <c r="C37934" s="12">
        <v>19976</v>
      </c>
      <c r="D37934">
        <v>12</v>
      </c>
      <c r="E37934" s="12">
        <v>8221.6</v>
      </c>
      <c r="F37934" s="1">
        <v>41395</v>
      </c>
    </row>
    <row r="37935" spans="1:6" x14ac:dyDescent="0.15">
      <c r="A37935">
        <v>1043020</v>
      </c>
      <c r="B37935">
        <v>6</v>
      </c>
      <c r="C37935" s="12">
        <v>11259</v>
      </c>
      <c r="D37935">
        <v>10</v>
      </c>
      <c r="E37935" s="12">
        <v>12564.87</v>
      </c>
      <c r="F37935" s="1">
        <v>41395</v>
      </c>
    </row>
    <row r="37936" spans="1:6" x14ac:dyDescent="0.15">
      <c r="A37936">
        <v>1043030</v>
      </c>
      <c r="B37936">
        <v>6</v>
      </c>
      <c r="C37936" s="12">
        <v>4548</v>
      </c>
      <c r="D37936">
        <v>23</v>
      </c>
      <c r="E37936" s="12">
        <v>26421.923279999999</v>
      </c>
      <c r="F37936" s="1">
        <v>41244</v>
      </c>
    </row>
    <row r="37937" spans="1:6" x14ac:dyDescent="0.15">
      <c r="A37937">
        <v>1043080</v>
      </c>
      <c r="B37937">
        <v>13</v>
      </c>
      <c r="C37937" s="12">
        <v>23338</v>
      </c>
      <c r="D37937">
        <v>27</v>
      </c>
      <c r="E37937" s="12">
        <v>11458.71127</v>
      </c>
      <c r="F37937" s="1">
        <v>41821</v>
      </c>
    </row>
    <row r="37938" spans="1:6" x14ac:dyDescent="0.15">
      <c r="A37938">
        <v>1043085</v>
      </c>
      <c r="B37938">
        <v>6</v>
      </c>
      <c r="C37938" s="12">
        <v>4784</v>
      </c>
      <c r="D37938">
        <v>11</v>
      </c>
      <c r="E37938" s="12">
        <v>8081.9483360000004</v>
      </c>
      <c r="F37938" s="1">
        <v>41579</v>
      </c>
    </row>
    <row r="37939" spans="1:6" x14ac:dyDescent="0.15">
      <c r="A37939">
        <v>1043109</v>
      </c>
      <c r="B37939">
        <v>11</v>
      </c>
      <c r="C37939" s="12">
        <v>18741</v>
      </c>
      <c r="D37939">
        <v>19</v>
      </c>
      <c r="E37939" s="12">
        <v>20760.564330000001</v>
      </c>
      <c r="F37939" s="1">
        <v>41456</v>
      </c>
    </row>
    <row r="37940" spans="1:6" x14ac:dyDescent="0.15">
      <c r="A37940">
        <v>1043163</v>
      </c>
      <c r="B37940">
        <v>5</v>
      </c>
      <c r="C37940" s="12">
        <v>4578</v>
      </c>
      <c r="D37940">
        <v>9</v>
      </c>
      <c r="E37940" s="12">
        <v>5358.251209</v>
      </c>
      <c r="F37940" s="1">
        <v>41974</v>
      </c>
    </row>
    <row r="37941" spans="1:6" x14ac:dyDescent="0.15">
      <c r="A37941">
        <v>1043174</v>
      </c>
      <c r="B37941">
        <v>2</v>
      </c>
      <c r="C37941" s="12">
        <v>3171</v>
      </c>
      <c r="D37941">
        <v>6</v>
      </c>
      <c r="E37941" s="12">
        <v>2125.012561</v>
      </c>
      <c r="F37941" s="1">
        <v>41091</v>
      </c>
    </row>
    <row r="37942" spans="1:6" x14ac:dyDescent="0.15">
      <c r="A37942">
        <v>1043187</v>
      </c>
      <c r="B37942">
        <v>6</v>
      </c>
      <c r="C37942" s="12">
        <v>9217</v>
      </c>
      <c r="D37942">
        <v>18</v>
      </c>
      <c r="E37942" s="12">
        <v>5644.8029130000004</v>
      </c>
      <c r="F37942" s="1">
        <v>41334</v>
      </c>
    </row>
    <row r="37943" spans="1:6" x14ac:dyDescent="0.15">
      <c r="A37943">
        <v>1043202</v>
      </c>
      <c r="B37943">
        <v>8</v>
      </c>
      <c r="C37943" s="12">
        <v>4875</v>
      </c>
      <c r="D37943">
        <v>30</v>
      </c>
      <c r="E37943" s="12">
        <v>27999.688750000001</v>
      </c>
      <c r="F37943" s="1">
        <v>41974</v>
      </c>
    </row>
    <row r="37944" spans="1:6" x14ac:dyDescent="0.15">
      <c r="A37944">
        <v>1043241</v>
      </c>
      <c r="B37944">
        <v>7</v>
      </c>
      <c r="C37944" s="12">
        <v>6800</v>
      </c>
      <c r="D37944">
        <v>8</v>
      </c>
      <c r="E37944" s="12">
        <v>12487.649579999999</v>
      </c>
      <c r="F37944" s="1">
        <v>41518</v>
      </c>
    </row>
    <row r="37945" spans="1:6" x14ac:dyDescent="0.15">
      <c r="A37945">
        <v>1043257</v>
      </c>
      <c r="B37945">
        <v>9</v>
      </c>
      <c r="C37945" s="12">
        <v>10505</v>
      </c>
      <c r="D37945">
        <v>17</v>
      </c>
      <c r="E37945" s="12">
        <v>17271.78</v>
      </c>
      <c r="F37945" s="1">
        <v>42491</v>
      </c>
    </row>
    <row r="37946" spans="1:6" x14ac:dyDescent="0.15">
      <c r="A37946">
        <v>1043259</v>
      </c>
      <c r="B37946">
        <v>7</v>
      </c>
      <c r="C37946" s="12">
        <v>10595</v>
      </c>
      <c r="D37946">
        <v>8</v>
      </c>
      <c r="E37946" s="12">
        <v>17385.052019999999</v>
      </c>
      <c r="F37946" s="1">
        <v>41974</v>
      </c>
    </row>
    <row r="37947" spans="1:6" x14ac:dyDescent="0.15">
      <c r="A37947">
        <v>1043264</v>
      </c>
      <c r="B37947">
        <v>10</v>
      </c>
      <c r="C37947" s="12">
        <v>11293</v>
      </c>
      <c r="D37947">
        <v>17</v>
      </c>
      <c r="E37947" s="12">
        <v>8460.0400000000009</v>
      </c>
      <c r="F37947" s="1">
        <v>41944</v>
      </c>
    </row>
    <row r="37948" spans="1:6" x14ac:dyDescent="0.15">
      <c r="A37948">
        <v>1043274</v>
      </c>
      <c r="B37948">
        <v>5</v>
      </c>
      <c r="C37948" s="12">
        <v>6357</v>
      </c>
      <c r="D37948">
        <v>21</v>
      </c>
      <c r="E37948" s="12">
        <v>4604.3510919999999</v>
      </c>
      <c r="F37948" s="1">
        <v>41426</v>
      </c>
    </row>
    <row r="37949" spans="1:6" x14ac:dyDescent="0.15">
      <c r="A37949">
        <v>1043299</v>
      </c>
      <c r="B37949">
        <v>11</v>
      </c>
      <c r="C37949" s="12">
        <v>21008</v>
      </c>
      <c r="D37949">
        <v>13</v>
      </c>
      <c r="E37949" s="12">
        <v>2156</v>
      </c>
      <c r="F37949" s="1">
        <v>41000</v>
      </c>
    </row>
    <row r="37950" spans="1:6" x14ac:dyDescent="0.15">
      <c r="A37950">
        <v>1043300</v>
      </c>
      <c r="B37950">
        <v>20</v>
      </c>
      <c r="C37950" s="12">
        <v>14532</v>
      </c>
      <c r="D37950">
        <v>39</v>
      </c>
      <c r="E37950" s="12">
        <v>12285.769179999999</v>
      </c>
      <c r="F37950" s="1">
        <v>40940</v>
      </c>
    </row>
    <row r="37951" spans="1:6" x14ac:dyDescent="0.15">
      <c r="A37951">
        <v>1043332</v>
      </c>
      <c r="B37951">
        <v>8</v>
      </c>
      <c r="C37951" s="12">
        <v>10118</v>
      </c>
      <c r="D37951">
        <v>19</v>
      </c>
      <c r="E37951" s="12">
        <v>618</v>
      </c>
      <c r="F37951" s="1">
        <v>41365</v>
      </c>
    </row>
    <row r="37952" spans="1:6" x14ac:dyDescent="0.15">
      <c r="A37952">
        <v>1043347</v>
      </c>
      <c r="B37952">
        <v>10</v>
      </c>
      <c r="C37952" s="12">
        <v>11143</v>
      </c>
      <c r="D37952">
        <v>19</v>
      </c>
      <c r="E37952" s="12">
        <v>31670.119719999999</v>
      </c>
      <c r="F37952" s="1">
        <v>41030</v>
      </c>
    </row>
    <row r="37953" spans="1:6" x14ac:dyDescent="0.15">
      <c r="A37953">
        <v>1043394</v>
      </c>
      <c r="B37953">
        <v>5</v>
      </c>
      <c r="C37953" s="12">
        <v>2677</v>
      </c>
      <c r="D37953">
        <v>6</v>
      </c>
      <c r="E37953" s="12">
        <v>5498.3045970000003</v>
      </c>
      <c r="F37953" s="1">
        <v>41487</v>
      </c>
    </row>
    <row r="37954" spans="1:6" x14ac:dyDescent="0.15">
      <c r="A37954">
        <v>1043408</v>
      </c>
      <c r="B37954">
        <v>8</v>
      </c>
      <c r="C37954" s="12">
        <v>39871</v>
      </c>
      <c r="D37954">
        <v>33</v>
      </c>
      <c r="E37954" s="12">
        <v>41042.210229999997</v>
      </c>
      <c r="F37954" s="1">
        <v>41974</v>
      </c>
    </row>
    <row r="37955" spans="1:6" x14ac:dyDescent="0.15">
      <c r="A37955">
        <v>1043410</v>
      </c>
      <c r="B37955">
        <v>11</v>
      </c>
      <c r="C37955" s="12">
        <v>25499</v>
      </c>
      <c r="D37955">
        <v>23</v>
      </c>
      <c r="E37955" s="12">
        <v>21008.24627</v>
      </c>
      <c r="F37955" s="1">
        <v>41974</v>
      </c>
    </row>
    <row r="37956" spans="1:6" x14ac:dyDescent="0.15">
      <c r="A37956">
        <v>1043428</v>
      </c>
      <c r="B37956">
        <v>12</v>
      </c>
      <c r="C37956" s="12">
        <v>19583</v>
      </c>
      <c r="D37956">
        <v>15</v>
      </c>
      <c r="E37956" s="12">
        <v>19190.670399999999</v>
      </c>
      <c r="F37956" s="1">
        <v>41974</v>
      </c>
    </row>
    <row r="37957" spans="1:6" x14ac:dyDescent="0.15">
      <c r="A37957">
        <v>1043457</v>
      </c>
      <c r="B37957">
        <v>6</v>
      </c>
      <c r="C37957" s="12">
        <v>11238</v>
      </c>
      <c r="D37957">
        <v>12</v>
      </c>
      <c r="E37957" s="12">
        <v>13517.358609999999</v>
      </c>
      <c r="F37957" s="1">
        <v>41974</v>
      </c>
    </row>
    <row r="37958" spans="1:6" x14ac:dyDescent="0.15">
      <c r="A37958">
        <v>1043511</v>
      </c>
      <c r="B37958">
        <v>9</v>
      </c>
      <c r="C37958" s="12">
        <v>9200</v>
      </c>
      <c r="D37958">
        <v>24</v>
      </c>
      <c r="E37958" s="12">
        <v>3623.9281099999998</v>
      </c>
      <c r="F37958" s="1">
        <v>41974</v>
      </c>
    </row>
    <row r="37959" spans="1:6" x14ac:dyDescent="0.15">
      <c r="A37959">
        <v>1043550</v>
      </c>
      <c r="B37959">
        <v>8</v>
      </c>
      <c r="C37959" s="12">
        <v>10251</v>
      </c>
      <c r="D37959">
        <v>14</v>
      </c>
      <c r="E37959" s="12">
        <v>12214.91792</v>
      </c>
      <c r="F37959" s="1">
        <v>41974</v>
      </c>
    </row>
    <row r="37960" spans="1:6" x14ac:dyDescent="0.15">
      <c r="A37960">
        <v>1043564</v>
      </c>
      <c r="B37960">
        <v>6</v>
      </c>
      <c r="C37960" s="12">
        <v>9863</v>
      </c>
      <c r="D37960">
        <v>39</v>
      </c>
      <c r="E37960" s="12">
        <v>10956.775960000001</v>
      </c>
      <c r="F37960" s="1">
        <v>41974</v>
      </c>
    </row>
    <row r="37961" spans="1:6" x14ac:dyDescent="0.15">
      <c r="A37961">
        <v>1043636</v>
      </c>
      <c r="B37961">
        <v>7</v>
      </c>
      <c r="C37961" s="12">
        <v>8236</v>
      </c>
      <c r="D37961">
        <v>18</v>
      </c>
      <c r="E37961" s="12">
        <v>18345.512890000002</v>
      </c>
      <c r="F37961" s="1">
        <v>41640</v>
      </c>
    </row>
    <row r="37962" spans="1:6" x14ac:dyDescent="0.15">
      <c r="A37962">
        <v>1043703</v>
      </c>
      <c r="B37962">
        <v>3</v>
      </c>
      <c r="C37962" s="12">
        <v>894</v>
      </c>
      <c r="D37962">
        <v>7</v>
      </c>
      <c r="E37962" s="12">
        <v>2345.2496799999999</v>
      </c>
      <c r="F37962" s="1">
        <v>41974</v>
      </c>
    </row>
    <row r="37963" spans="1:6" x14ac:dyDescent="0.15">
      <c r="A37963">
        <v>1043714</v>
      </c>
      <c r="B37963">
        <v>8</v>
      </c>
      <c r="C37963" s="12">
        <v>1400</v>
      </c>
      <c r="D37963">
        <v>32</v>
      </c>
      <c r="E37963" s="12">
        <v>11257.71032</v>
      </c>
      <c r="F37963" s="1">
        <v>41699</v>
      </c>
    </row>
    <row r="37964" spans="1:6" x14ac:dyDescent="0.15">
      <c r="A37964">
        <v>1043742</v>
      </c>
      <c r="B37964">
        <v>13</v>
      </c>
      <c r="C37964" s="12">
        <v>11018</v>
      </c>
      <c r="D37964">
        <v>17</v>
      </c>
      <c r="E37964" s="12">
        <v>11876.61543</v>
      </c>
      <c r="F37964" s="1">
        <v>41214</v>
      </c>
    </row>
    <row r="37965" spans="1:6" x14ac:dyDescent="0.15">
      <c r="A37965">
        <v>1043775</v>
      </c>
      <c r="B37965">
        <v>10</v>
      </c>
      <c r="C37965" s="12">
        <v>26741</v>
      </c>
      <c r="D37965">
        <v>25</v>
      </c>
      <c r="E37965" s="12">
        <v>25285.262869999999</v>
      </c>
      <c r="F37965" s="1">
        <v>41579</v>
      </c>
    </row>
    <row r="37966" spans="1:6" x14ac:dyDescent="0.15">
      <c r="A37966">
        <v>1043785</v>
      </c>
      <c r="B37966">
        <v>11</v>
      </c>
      <c r="C37966" s="12">
        <v>4666</v>
      </c>
      <c r="D37966">
        <v>46</v>
      </c>
      <c r="E37966" s="12">
        <v>30338.69</v>
      </c>
      <c r="F37966" s="1">
        <v>40909</v>
      </c>
    </row>
    <row r="37967" spans="1:6" x14ac:dyDescent="0.15">
      <c r="A37967">
        <v>1043814</v>
      </c>
      <c r="B37967">
        <v>11</v>
      </c>
      <c r="C37967" s="12">
        <v>27435</v>
      </c>
      <c r="D37967">
        <v>15</v>
      </c>
      <c r="E37967" s="12">
        <v>27842.349160000002</v>
      </c>
      <c r="F37967" s="1">
        <v>41974</v>
      </c>
    </row>
    <row r="37968" spans="1:6" x14ac:dyDescent="0.15">
      <c r="A37968">
        <v>1043852</v>
      </c>
      <c r="B37968">
        <v>16</v>
      </c>
      <c r="C37968" s="12">
        <v>6446</v>
      </c>
      <c r="D37968">
        <v>25</v>
      </c>
      <c r="E37968" s="12">
        <v>8320.4600059999993</v>
      </c>
      <c r="F37968" s="1">
        <v>42339</v>
      </c>
    </row>
    <row r="37969" spans="1:6" x14ac:dyDescent="0.15">
      <c r="A37969">
        <v>1043899</v>
      </c>
      <c r="B37969">
        <v>11</v>
      </c>
      <c r="C37969" s="12">
        <v>6457</v>
      </c>
      <c r="D37969">
        <v>30</v>
      </c>
      <c r="E37969" s="12">
        <v>16435.163949999998</v>
      </c>
      <c r="F37969" s="1">
        <v>41974</v>
      </c>
    </row>
    <row r="37970" spans="1:6" x14ac:dyDescent="0.15">
      <c r="A37970">
        <v>1043922</v>
      </c>
      <c r="B37970">
        <v>10</v>
      </c>
      <c r="C37970" s="12">
        <v>2556</v>
      </c>
      <c r="D37970">
        <v>27</v>
      </c>
      <c r="E37970" s="12">
        <v>2442.918987</v>
      </c>
      <c r="F37970" s="1">
        <v>41974</v>
      </c>
    </row>
    <row r="37971" spans="1:6" x14ac:dyDescent="0.15">
      <c r="A37971">
        <v>1043961</v>
      </c>
      <c r="B37971">
        <v>10</v>
      </c>
      <c r="C37971" s="12">
        <v>10160</v>
      </c>
      <c r="D37971">
        <v>24</v>
      </c>
      <c r="E37971" s="12">
        <v>10576.43411</v>
      </c>
      <c r="F37971" s="1">
        <v>41122</v>
      </c>
    </row>
    <row r="37972" spans="1:6" x14ac:dyDescent="0.15">
      <c r="A37972">
        <v>1043970</v>
      </c>
      <c r="B37972">
        <v>12</v>
      </c>
      <c r="C37972" s="12">
        <v>29323</v>
      </c>
      <c r="D37972">
        <v>39</v>
      </c>
      <c r="E37972" s="12">
        <v>34320.800000000003</v>
      </c>
      <c r="F37972" s="1">
        <v>42217</v>
      </c>
    </row>
    <row r="37973" spans="1:6" x14ac:dyDescent="0.15">
      <c r="A37973">
        <v>1044042</v>
      </c>
      <c r="B37973">
        <v>17</v>
      </c>
      <c r="C37973" s="12">
        <v>7265</v>
      </c>
      <c r="D37973">
        <v>31</v>
      </c>
      <c r="E37973" s="12">
        <v>15399.12</v>
      </c>
      <c r="F37973" s="1">
        <v>42217</v>
      </c>
    </row>
    <row r="37974" spans="1:6" x14ac:dyDescent="0.15">
      <c r="A37974">
        <v>1044073</v>
      </c>
      <c r="B37974">
        <v>7</v>
      </c>
      <c r="C37974" s="12">
        <v>9310</v>
      </c>
      <c r="D37974">
        <v>11</v>
      </c>
      <c r="E37974" s="12">
        <v>19857.599999999999</v>
      </c>
      <c r="F37974" s="1">
        <v>42248</v>
      </c>
    </row>
    <row r="37975" spans="1:6" x14ac:dyDescent="0.15">
      <c r="A37975">
        <v>1044077</v>
      </c>
      <c r="B37975">
        <v>7</v>
      </c>
      <c r="C37975" s="12">
        <v>58403</v>
      </c>
      <c r="D37975">
        <v>23</v>
      </c>
      <c r="E37975" s="12">
        <v>3315.9608870000002</v>
      </c>
      <c r="F37975" s="1">
        <v>41974</v>
      </c>
    </row>
    <row r="37976" spans="1:6" x14ac:dyDescent="0.15">
      <c r="A37976">
        <v>1044083</v>
      </c>
      <c r="B37976">
        <v>9</v>
      </c>
      <c r="C37976" s="12">
        <v>10773</v>
      </c>
      <c r="D37976">
        <v>22</v>
      </c>
      <c r="E37976" s="12">
        <v>14491.35152</v>
      </c>
      <c r="F37976" s="1">
        <v>41974</v>
      </c>
    </row>
    <row r="37977" spans="1:6" x14ac:dyDescent="0.15">
      <c r="A37977">
        <v>1044119</v>
      </c>
      <c r="B37977">
        <v>6</v>
      </c>
      <c r="C37977" s="12">
        <v>18467</v>
      </c>
      <c r="D37977">
        <v>21</v>
      </c>
      <c r="E37977" s="12">
        <v>25422.601320000002</v>
      </c>
      <c r="F37977" s="1">
        <v>41974</v>
      </c>
    </row>
    <row r="37978" spans="1:6" x14ac:dyDescent="0.15">
      <c r="A37978">
        <v>1044133</v>
      </c>
      <c r="B37978">
        <v>9</v>
      </c>
      <c r="C37978" s="12">
        <v>6257</v>
      </c>
      <c r="D37978">
        <v>37</v>
      </c>
      <c r="E37978" s="12">
        <v>7772.0025340000002</v>
      </c>
      <c r="F37978" s="1">
        <v>41153</v>
      </c>
    </row>
    <row r="37979" spans="1:6" x14ac:dyDescent="0.15">
      <c r="A37979">
        <v>1044134</v>
      </c>
      <c r="B37979">
        <v>9</v>
      </c>
      <c r="C37979" s="12">
        <v>9595</v>
      </c>
      <c r="D37979">
        <v>19</v>
      </c>
      <c r="E37979" s="12">
        <v>28692.22</v>
      </c>
      <c r="F37979" s="1">
        <v>42491</v>
      </c>
    </row>
    <row r="37980" spans="1:6" x14ac:dyDescent="0.15">
      <c r="A37980">
        <v>1044140</v>
      </c>
      <c r="B37980">
        <v>5</v>
      </c>
      <c r="C37980" s="12">
        <v>1796</v>
      </c>
      <c r="D37980">
        <v>8</v>
      </c>
      <c r="E37980" s="12">
        <v>4450.5600000000004</v>
      </c>
      <c r="F37980" s="1">
        <v>41365</v>
      </c>
    </row>
    <row r="37981" spans="1:6" x14ac:dyDescent="0.15">
      <c r="A37981">
        <v>1044156</v>
      </c>
      <c r="B37981">
        <v>10</v>
      </c>
      <c r="C37981" s="12">
        <v>31510</v>
      </c>
      <c r="D37981">
        <v>29</v>
      </c>
      <c r="E37981" s="12">
        <v>13257.90402</v>
      </c>
      <c r="F37981" s="1">
        <v>41913</v>
      </c>
    </row>
    <row r="37982" spans="1:6" x14ac:dyDescent="0.15">
      <c r="A37982">
        <v>1044183</v>
      </c>
      <c r="B37982">
        <v>12</v>
      </c>
      <c r="C37982" s="12">
        <v>17911</v>
      </c>
      <c r="D37982">
        <v>31</v>
      </c>
      <c r="E37982" s="12">
        <v>1683.4723120000001</v>
      </c>
      <c r="F37982" s="1">
        <v>41306</v>
      </c>
    </row>
    <row r="37983" spans="1:6" x14ac:dyDescent="0.15">
      <c r="A37983">
        <v>1044201</v>
      </c>
      <c r="B37983">
        <v>6</v>
      </c>
      <c r="C37983" s="12">
        <v>19765</v>
      </c>
      <c r="D37983">
        <v>24</v>
      </c>
      <c r="E37983" s="12">
        <v>31664.92</v>
      </c>
      <c r="F37983" s="1">
        <v>42491</v>
      </c>
    </row>
    <row r="37984" spans="1:6" x14ac:dyDescent="0.15">
      <c r="A37984">
        <v>1044206</v>
      </c>
      <c r="B37984">
        <v>10</v>
      </c>
      <c r="C37984" s="12">
        <v>16616</v>
      </c>
      <c r="D37984">
        <v>30</v>
      </c>
      <c r="E37984" s="12">
        <v>26366.0324</v>
      </c>
      <c r="F37984" s="1">
        <v>41579</v>
      </c>
    </row>
    <row r="37985" spans="1:6" x14ac:dyDescent="0.15">
      <c r="A37985">
        <v>1044207</v>
      </c>
      <c r="B37985">
        <v>7</v>
      </c>
      <c r="C37985" s="12">
        <v>6835</v>
      </c>
      <c r="D37985">
        <v>23</v>
      </c>
      <c r="E37985" s="12">
        <v>10684.5</v>
      </c>
      <c r="F37985" s="1">
        <v>41609</v>
      </c>
    </row>
    <row r="37986" spans="1:6" x14ac:dyDescent="0.15">
      <c r="A37986">
        <v>1044226</v>
      </c>
      <c r="B37986">
        <v>4</v>
      </c>
      <c r="C37986" s="12">
        <v>9244</v>
      </c>
      <c r="D37986">
        <v>8</v>
      </c>
      <c r="E37986" s="12">
        <v>18289.80617</v>
      </c>
      <c r="F37986" s="1">
        <v>41974</v>
      </c>
    </row>
    <row r="37987" spans="1:6" x14ac:dyDescent="0.15">
      <c r="A37987">
        <v>1044248</v>
      </c>
      <c r="B37987">
        <v>8</v>
      </c>
      <c r="C37987" s="12">
        <v>3216</v>
      </c>
      <c r="D37987">
        <v>11</v>
      </c>
      <c r="E37987" s="12">
        <v>6004.5265289999998</v>
      </c>
      <c r="F37987" s="1">
        <v>41883</v>
      </c>
    </row>
    <row r="37988" spans="1:6" x14ac:dyDescent="0.15">
      <c r="A37988">
        <v>1044266</v>
      </c>
      <c r="B37988">
        <v>5</v>
      </c>
      <c r="C37988" s="12">
        <v>10469</v>
      </c>
      <c r="D37988">
        <v>28</v>
      </c>
      <c r="E37988" s="12">
        <v>7904.4994450000004</v>
      </c>
      <c r="F37988" s="1">
        <v>41640</v>
      </c>
    </row>
    <row r="37989" spans="1:6" x14ac:dyDescent="0.15">
      <c r="A37989">
        <v>1044298</v>
      </c>
      <c r="B37989">
        <v>7</v>
      </c>
      <c r="C37989" s="12">
        <v>13932</v>
      </c>
      <c r="D37989">
        <v>12</v>
      </c>
      <c r="E37989" s="12">
        <v>18013.361110000002</v>
      </c>
      <c r="F37989" s="1">
        <v>41913</v>
      </c>
    </row>
    <row r="37990" spans="1:6" x14ac:dyDescent="0.15">
      <c r="A37990">
        <v>1044300</v>
      </c>
      <c r="B37990">
        <v>4</v>
      </c>
      <c r="C37990" s="12">
        <v>9176</v>
      </c>
      <c r="D37990">
        <v>6</v>
      </c>
      <c r="E37990" s="12">
        <v>11199.04652</v>
      </c>
      <c r="F37990" s="1">
        <v>41365</v>
      </c>
    </row>
    <row r="37991" spans="1:6" x14ac:dyDescent="0.15">
      <c r="A37991">
        <v>1044323</v>
      </c>
      <c r="B37991">
        <v>7</v>
      </c>
      <c r="C37991" s="12">
        <v>8619</v>
      </c>
      <c r="D37991">
        <v>15</v>
      </c>
      <c r="E37991" s="12">
        <v>5138.9799919999996</v>
      </c>
      <c r="F37991" s="1">
        <v>41944</v>
      </c>
    </row>
    <row r="37992" spans="1:6" x14ac:dyDescent="0.15">
      <c r="A37992">
        <v>1044336</v>
      </c>
      <c r="B37992">
        <v>7</v>
      </c>
      <c r="C37992" s="12">
        <v>729</v>
      </c>
      <c r="D37992">
        <v>12</v>
      </c>
      <c r="E37992" s="12">
        <v>665.81</v>
      </c>
      <c r="F37992" s="1">
        <v>41426</v>
      </c>
    </row>
    <row r="37993" spans="1:6" x14ac:dyDescent="0.15">
      <c r="A37993">
        <v>1044347</v>
      </c>
      <c r="B37993">
        <v>2</v>
      </c>
      <c r="C37993" s="12">
        <v>3970</v>
      </c>
      <c r="D37993">
        <v>10</v>
      </c>
      <c r="E37993" s="12">
        <v>9633.9385700000003</v>
      </c>
      <c r="F37993" s="1">
        <v>41974</v>
      </c>
    </row>
    <row r="37994" spans="1:6" x14ac:dyDescent="0.15">
      <c r="A37994">
        <v>1044354</v>
      </c>
      <c r="B37994">
        <v>8</v>
      </c>
      <c r="C37994" s="12">
        <v>1440</v>
      </c>
      <c r="D37994">
        <v>19</v>
      </c>
      <c r="E37994" s="12">
        <v>10518.14978</v>
      </c>
      <c r="F37994" s="1">
        <v>41244</v>
      </c>
    </row>
    <row r="37995" spans="1:6" x14ac:dyDescent="0.15">
      <c r="A37995">
        <v>1044366</v>
      </c>
      <c r="B37995">
        <v>10</v>
      </c>
      <c r="C37995" s="12">
        <v>7209</v>
      </c>
      <c r="D37995">
        <v>24</v>
      </c>
      <c r="E37995" s="12">
        <v>6613.6156790000005</v>
      </c>
      <c r="F37995" s="1">
        <v>41852</v>
      </c>
    </row>
    <row r="37996" spans="1:6" x14ac:dyDescent="0.15">
      <c r="A37996">
        <v>1044372</v>
      </c>
      <c r="B37996">
        <v>12</v>
      </c>
      <c r="C37996" s="12">
        <v>14475</v>
      </c>
      <c r="D37996">
        <v>32</v>
      </c>
      <c r="E37996" s="12">
        <v>18508.502570000001</v>
      </c>
      <c r="F37996" s="1">
        <v>41730</v>
      </c>
    </row>
    <row r="37997" spans="1:6" x14ac:dyDescent="0.15">
      <c r="A37997">
        <v>1044374</v>
      </c>
      <c r="B37997">
        <v>10</v>
      </c>
      <c r="C37997" s="12">
        <v>2187</v>
      </c>
      <c r="D37997">
        <v>22</v>
      </c>
      <c r="E37997" s="12">
        <v>2888.8057739999999</v>
      </c>
      <c r="F37997" s="1">
        <v>41395</v>
      </c>
    </row>
    <row r="37998" spans="1:6" x14ac:dyDescent="0.15">
      <c r="A37998">
        <v>1044415</v>
      </c>
      <c r="B37998">
        <v>7</v>
      </c>
      <c r="C37998" s="12">
        <v>16773</v>
      </c>
      <c r="D37998">
        <v>22</v>
      </c>
      <c r="E37998" s="12">
        <v>9545.19</v>
      </c>
      <c r="F37998" s="1">
        <v>41579</v>
      </c>
    </row>
    <row r="37999" spans="1:6" x14ac:dyDescent="0.15">
      <c r="A37999">
        <v>1044439</v>
      </c>
      <c r="B37999">
        <v>8</v>
      </c>
      <c r="C37999" s="12">
        <v>10300</v>
      </c>
      <c r="D37999">
        <v>16</v>
      </c>
      <c r="E37999" s="12">
        <v>11288.7929</v>
      </c>
      <c r="F37999" s="1">
        <v>41730</v>
      </c>
    </row>
    <row r="38000" spans="1:6" x14ac:dyDescent="0.15">
      <c r="A38000">
        <v>1044441</v>
      </c>
      <c r="B38000">
        <v>11</v>
      </c>
      <c r="C38000" s="12">
        <v>9575</v>
      </c>
      <c r="D38000">
        <v>18</v>
      </c>
      <c r="E38000" s="12">
        <v>12111.635829999999</v>
      </c>
      <c r="F38000" s="1">
        <v>41760</v>
      </c>
    </row>
    <row r="38001" spans="1:6" x14ac:dyDescent="0.15">
      <c r="A38001">
        <v>1044444</v>
      </c>
      <c r="B38001">
        <v>9</v>
      </c>
      <c r="C38001" s="12">
        <v>10621</v>
      </c>
      <c r="D38001">
        <v>17</v>
      </c>
      <c r="E38001" s="12">
        <v>7328.9200030000002</v>
      </c>
      <c r="F38001" s="1">
        <v>42005</v>
      </c>
    </row>
    <row r="38002" spans="1:6" x14ac:dyDescent="0.15">
      <c r="A38002">
        <v>1044459</v>
      </c>
      <c r="B38002">
        <v>5</v>
      </c>
      <c r="C38002" s="12">
        <v>2276</v>
      </c>
      <c r="D38002">
        <v>8</v>
      </c>
      <c r="E38002" s="12">
        <v>5590.7774220000001</v>
      </c>
      <c r="F38002" s="1">
        <v>41760</v>
      </c>
    </row>
    <row r="38003" spans="1:6" x14ac:dyDescent="0.15">
      <c r="A38003">
        <v>1044462</v>
      </c>
      <c r="B38003">
        <v>13</v>
      </c>
      <c r="C38003" s="12">
        <v>18429</v>
      </c>
      <c r="D38003">
        <v>44</v>
      </c>
      <c r="E38003" s="12">
        <v>5755.3622160000004</v>
      </c>
      <c r="F38003" s="1">
        <v>41609</v>
      </c>
    </row>
    <row r="38004" spans="1:6" x14ac:dyDescent="0.15">
      <c r="A38004">
        <v>1044495</v>
      </c>
      <c r="B38004">
        <v>9</v>
      </c>
      <c r="C38004" s="12">
        <v>20750</v>
      </c>
      <c r="D38004">
        <v>17</v>
      </c>
      <c r="E38004" s="12">
        <v>14460.171969999999</v>
      </c>
      <c r="F38004" s="1">
        <v>41699</v>
      </c>
    </row>
    <row r="38005" spans="1:6" x14ac:dyDescent="0.15">
      <c r="A38005">
        <v>1044499</v>
      </c>
      <c r="B38005">
        <v>7</v>
      </c>
      <c r="C38005" s="12">
        <v>47260</v>
      </c>
      <c r="D38005">
        <v>40</v>
      </c>
      <c r="E38005" s="12">
        <v>31433.31</v>
      </c>
      <c r="F38005" s="1">
        <v>42461</v>
      </c>
    </row>
    <row r="38006" spans="1:6" x14ac:dyDescent="0.15">
      <c r="A38006">
        <v>1044500</v>
      </c>
      <c r="B38006">
        <v>12</v>
      </c>
      <c r="C38006" s="12">
        <v>11749</v>
      </c>
      <c r="D38006">
        <v>24</v>
      </c>
      <c r="E38006" s="12">
        <v>45753.51</v>
      </c>
      <c r="F38006" s="1">
        <v>42491</v>
      </c>
    </row>
    <row r="38007" spans="1:6" x14ac:dyDescent="0.15">
      <c r="A38007">
        <v>1044511</v>
      </c>
      <c r="B38007">
        <v>8</v>
      </c>
      <c r="C38007" s="12">
        <v>19186</v>
      </c>
      <c r="D38007">
        <v>26</v>
      </c>
      <c r="E38007" s="12">
        <v>33325.24</v>
      </c>
      <c r="F38007" s="1">
        <v>42491</v>
      </c>
    </row>
    <row r="38008" spans="1:6" x14ac:dyDescent="0.15">
      <c r="A38008">
        <v>1044512</v>
      </c>
      <c r="B38008">
        <v>7</v>
      </c>
      <c r="C38008" s="12">
        <v>15991</v>
      </c>
      <c r="D38008">
        <v>37</v>
      </c>
      <c r="E38008" s="12">
        <v>28024.635020000002</v>
      </c>
      <c r="F38008" s="1">
        <v>41944</v>
      </c>
    </row>
    <row r="38009" spans="1:6" x14ac:dyDescent="0.15">
      <c r="A38009">
        <v>1044514</v>
      </c>
      <c r="B38009">
        <v>7</v>
      </c>
      <c r="C38009" s="12">
        <v>15766</v>
      </c>
      <c r="D38009">
        <v>13</v>
      </c>
      <c r="E38009" s="12">
        <v>23146.07891</v>
      </c>
      <c r="F38009" s="1">
        <v>41244</v>
      </c>
    </row>
    <row r="38010" spans="1:6" x14ac:dyDescent="0.15">
      <c r="A38010">
        <v>1044522</v>
      </c>
      <c r="B38010">
        <v>12</v>
      </c>
      <c r="C38010" s="12">
        <v>20419</v>
      </c>
      <c r="D38010">
        <v>31</v>
      </c>
      <c r="E38010" s="12">
        <v>1700.92</v>
      </c>
      <c r="F38010" s="1">
        <v>40969</v>
      </c>
    </row>
    <row r="38011" spans="1:6" x14ac:dyDescent="0.15">
      <c r="A38011">
        <v>1044537</v>
      </c>
      <c r="B38011">
        <v>5</v>
      </c>
      <c r="C38011" s="12">
        <v>9005</v>
      </c>
      <c r="D38011">
        <v>9</v>
      </c>
      <c r="E38011" s="12">
        <v>11841.292869999999</v>
      </c>
      <c r="F38011" s="1">
        <v>41791</v>
      </c>
    </row>
    <row r="38012" spans="1:6" x14ac:dyDescent="0.15">
      <c r="A38012">
        <v>1044543</v>
      </c>
      <c r="B38012">
        <v>14</v>
      </c>
      <c r="C38012" s="12">
        <v>36376</v>
      </c>
      <c r="D38012">
        <v>30</v>
      </c>
      <c r="E38012" s="12">
        <v>14323.19</v>
      </c>
      <c r="F38012" s="1">
        <v>42491</v>
      </c>
    </row>
    <row r="38013" spans="1:6" x14ac:dyDescent="0.15">
      <c r="A38013">
        <v>1044585</v>
      </c>
      <c r="B38013">
        <v>10</v>
      </c>
      <c r="C38013" s="12">
        <v>14020</v>
      </c>
      <c r="D38013">
        <v>29</v>
      </c>
      <c r="E38013" s="12">
        <v>10689.68</v>
      </c>
      <c r="F38013" s="1">
        <v>41640</v>
      </c>
    </row>
    <row r="38014" spans="1:6" x14ac:dyDescent="0.15">
      <c r="A38014">
        <v>1044595</v>
      </c>
      <c r="B38014">
        <v>19</v>
      </c>
      <c r="C38014" s="12">
        <v>13543</v>
      </c>
      <c r="D38014">
        <v>42</v>
      </c>
      <c r="E38014" s="12">
        <v>16352.18237</v>
      </c>
      <c r="F38014" s="1">
        <v>41214</v>
      </c>
    </row>
    <row r="38015" spans="1:6" x14ac:dyDescent="0.15">
      <c r="A38015">
        <v>1044599</v>
      </c>
      <c r="B38015">
        <v>8</v>
      </c>
      <c r="C38015" s="12">
        <v>6396</v>
      </c>
      <c r="D38015">
        <v>37</v>
      </c>
      <c r="E38015" s="12">
        <v>33711.99</v>
      </c>
      <c r="F38015" s="1">
        <v>42491</v>
      </c>
    </row>
    <row r="38016" spans="1:6" x14ac:dyDescent="0.15">
      <c r="A38016">
        <v>1044605</v>
      </c>
      <c r="B38016">
        <v>12</v>
      </c>
      <c r="C38016" s="12">
        <v>788</v>
      </c>
      <c r="D38016">
        <v>29</v>
      </c>
      <c r="E38016" s="12">
        <v>2861.391713</v>
      </c>
      <c r="F38016" s="1">
        <v>41699</v>
      </c>
    </row>
    <row r="38017" spans="1:6" x14ac:dyDescent="0.15">
      <c r="A38017">
        <v>1044615</v>
      </c>
      <c r="B38017">
        <v>8</v>
      </c>
      <c r="C38017" s="12">
        <v>16843</v>
      </c>
      <c r="D38017">
        <v>14</v>
      </c>
      <c r="E38017" s="12">
        <v>6058.4722060000004</v>
      </c>
      <c r="F38017" s="1">
        <v>41974</v>
      </c>
    </row>
    <row r="38018" spans="1:6" x14ac:dyDescent="0.15">
      <c r="A38018">
        <v>1044657</v>
      </c>
      <c r="B38018">
        <v>21</v>
      </c>
      <c r="C38018" s="12">
        <v>13100</v>
      </c>
      <c r="D38018">
        <v>26</v>
      </c>
      <c r="E38018" s="12">
        <v>8453.2507179999993</v>
      </c>
      <c r="F38018" s="1">
        <v>41974</v>
      </c>
    </row>
    <row r="38019" spans="1:6" x14ac:dyDescent="0.15">
      <c r="A38019">
        <v>1044661</v>
      </c>
      <c r="B38019">
        <v>3</v>
      </c>
      <c r="C38019" s="12">
        <v>10457</v>
      </c>
      <c r="D38019">
        <v>4</v>
      </c>
      <c r="E38019" s="12">
        <v>14420.39</v>
      </c>
      <c r="F38019" s="1">
        <v>41640</v>
      </c>
    </row>
    <row r="38020" spans="1:6" x14ac:dyDescent="0.15">
      <c r="A38020">
        <v>1044665</v>
      </c>
      <c r="B38020">
        <v>5</v>
      </c>
      <c r="C38020" s="12">
        <v>11422</v>
      </c>
      <c r="D38020">
        <v>16</v>
      </c>
      <c r="E38020" s="12">
        <v>14140.31163</v>
      </c>
      <c r="F38020" s="1">
        <v>41306</v>
      </c>
    </row>
    <row r="38021" spans="1:6" x14ac:dyDescent="0.15">
      <c r="A38021">
        <v>1044695</v>
      </c>
      <c r="B38021">
        <v>9</v>
      </c>
      <c r="C38021" s="12">
        <v>18894</v>
      </c>
      <c r="D38021">
        <v>22</v>
      </c>
      <c r="E38021" s="12">
        <v>27152.432990000001</v>
      </c>
      <c r="F38021" s="1">
        <v>41122</v>
      </c>
    </row>
    <row r="38022" spans="1:6" x14ac:dyDescent="0.15">
      <c r="A38022">
        <v>1044701</v>
      </c>
      <c r="B38022">
        <v>6</v>
      </c>
      <c r="C38022" s="12">
        <v>1004</v>
      </c>
      <c r="D38022">
        <v>9</v>
      </c>
      <c r="E38022" s="12">
        <v>2857.7110240000002</v>
      </c>
      <c r="F38022" s="1">
        <v>41974</v>
      </c>
    </row>
    <row r="38023" spans="1:6" x14ac:dyDescent="0.15">
      <c r="A38023">
        <v>1044761</v>
      </c>
      <c r="B38023">
        <v>8</v>
      </c>
      <c r="C38023" s="12">
        <v>11573</v>
      </c>
      <c r="D38023">
        <v>23</v>
      </c>
      <c r="E38023" s="12">
        <v>5044.3575300000002</v>
      </c>
      <c r="F38023" s="1">
        <v>41791</v>
      </c>
    </row>
    <row r="38024" spans="1:6" x14ac:dyDescent="0.15">
      <c r="A38024">
        <v>1044775</v>
      </c>
      <c r="B38024">
        <v>4</v>
      </c>
      <c r="C38024" s="12">
        <v>2349</v>
      </c>
      <c r="D38024">
        <v>12</v>
      </c>
      <c r="E38024" s="12">
        <v>9037.3709130000007</v>
      </c>
      <c r="F38024" s="1">
        <v>41214</v>
      </c>
    </row>
    <row r="38025" spans="1:6" x14ac:dyDescent="0.15">
      <c r="A38025">
        <v>1044801</v>
      </c>
      <c r="B38025">
        <v>11</v>
      </c>
      <c r="C38025" s="12">
        <v>8965</v>
      </c>
      <c r="D38025">
        <v>18</v>
      </c>
      <c r="E38025" s="12">
        <v>1861.9886690000001</v>
      </c>
      <c r="F38025" s="1">
        <v>41944</v>
      </c>
    </row>
    <row r="38026" spans="1:6" x14ac:dyDescent="0.15">
      <c r="A38026">
        <v>1044826</v>
      </c>
      <c r="B38026">
        <v>8</v>
      </c>
      <c r="C38026" s="12">
        <v>7798</v>
      </c>
      <c r="D38026">
        <v>11</v>
      </c>
      <c r="E38026" s="12">
        <v>2987.47</v>
      </c>
      <c r="F38026" s="1">
        <v>42491</v>
      </c>
    </row>
    <row r="38027" spans="1:6" x14ac:dyDescent="0.15">
      <c r="A38027">
        <v>1044864</v>
      </c>
      <c r="B38027">
        <v>10</v>
      </c>
      <c r="C38027" s="12">
        <v>17666</v>
      </c>
      <c r="D38027">
        <v>23</v>
      </c>
      <c r="E38027" s="12">
        <v>6979.48</v>
      </c>
      <c r="F38027" s="1">
        <v>42491</v>
      </c>
    </row>
    <row r="38028" spans="1:6" x14ac:dyDescent="0.15">
      <c r="A38028">
        <v>1044872</v>
      </c>
      <c r="B38028">
        <v>12</v>
      </c>
      <c r="C38028" s="12">
        <v>11585</v>
      </c>
      <c r="D38028">
        <v>17</v>
      </c>
      <c r="E38028" s="12">
        <v>22255.245149999999</v>
      </c>
      <c r="F38028" s="1">
        <v>41974</v>
      </c>
    </row>
    <row r="38029" spans="1:6" x14ac:dyDescent="0.15">
      <c r="A38029">
        <v>1044958</v>
      </c>
      <c r="B38029">
        <v>13</v>
      </c>
      <c r="C38029" s="12">
        <v>27614</v>
      </c>
      <c r="D38029">
        <v>24</v>
      </c>
      <c r="E38029" s="12">
        <v>17362.178169999999</v>
      </c>
      <c r="F38029" s="1">
        <v>41852</v>
      </c>
    </row>
    <row r="38030" spans="1:6" x14ac:dyDescent="0.15">
      <c r="A38030">
        <v>1044959</v>
      </c>
      <c r="B38030">
        <v>8</v>
      </c>
      <c r="C38030" s="12">
        <v>756</v>
      </c>
      <c r="D38030">
        <v>17</v>
      </c>
      <c r="E38030" s="12">
        <v>10650.1782</v>
      </c>
      <c r="F38030" s="1">
        <v>41640</v>
      </c>
    </row>
    <row r="38031" spans="1:6" x14ac:dyDescent="0.15">
      <c r="A38031">
        <v>1044982</v>
      </c>
      <c r="B38031">
        <v>6</v>
      </c>
      <c r="C38031" s="12">
        <v>5869</v>
      </c>
      <c r="D38031">
        <v>10</v>
      </c>
      <c r="E38031" s="12">
        <v>6614.7872200000002</v>
      </c>
      <c r="F38031" s="1">
        <v>41334</v>
      </c>
    </row>
    <row r="38032" spans="1:6" x14ac:dyDescent="0.15">
      <c r="A38032">
        <v>1044994</v>
      </c>
      <c r="B38032">
        <v>2</v>
      </c>
      <c r="C38032" s="12">
        <v>0</v>
      </c>
      <c r="D38032">
        <v>13</v>
      </c>
      <c r="E38032" s="12">
        <v>2772.12</v>
      </c>
      <c r="F38032" s="1">
        <v>41699</v>
      </c>
    </row>
    <row r="38033" spans="1:6" x14ac:dyDescent="0.15">
      <c r="A38033">
        <v>1045034</v>
      </c>
      <c r="B38033">
        <v>5</v>
      </c>
      <c r="C38033" s="12">
        <v>4426</v>
      </c>
      <c r="D38033">
        <v>16</v>
      </c>
      <c r="E38033" s="12">
        <v>2143.300483</v>
      </c>
      <c r="F38033" s="1">
        <v>41974</v>
      </c>
    </row>
    <row r="38034" spans="1:6" x14ac:dyDescent="0.15">
      <c r="A38034">
        <v>1045042</v>
      </c>
      <c r="B38034">
        <v>11</v>
      </c>
      <c r="C38034" s="12">
        <v>18104</v>
      </c>
      <c r="D38034">
        <v>31</v>
      </c>
      <c r="E38034" s="12">
        <v>34516.816780000001</v>
      </c>
      <c r="F38034" s="1">
        <v>41913</v>
      </c>
    </row>
    <row r="38035" spans="1:6" x14ac:dyDescent="0.15">
      <c r="A38035">
        <v>1045043</v>
      </c>
      <c r="B38035">
        <v>6</v>
      </c>
      <c r="C38035" s="12">
        <v>7068</v>
      </c>
      <c r="D38035">
        <v>12</v>
      </c>
      <c r="E38035" s="12">
        <v>9609.5545689999999</v>
      </c>
      <c r="F38035" s="1">
        <v>41671</v>
      </c>
    </row>
    <row r="38036" spans="1:6" x14ac:dyDescent="0.15">
      <c r="A38036">
        <v>1045045</v>
      </c>
      <c r="B38036">
        <v>10</v>
      </c>
      <c r="C38036" s="12">
        <v>23854</v>
      </c>
      <c r="D38036">
        <v>44</v>
      </c>
      <c r="E38036" s="12">
        <v>23897.68</v>
      </c>
      <c r="F38036" s="1">
        <v>41183</v>
      </c>
    </row>
    <row r="38037" spans="1:6" x14ac:dyDescent="0.15">
      <c r="A38037">
        <v>1045047</v>
      </c>
      <c r="B38037">
        <v>8</v>
      </c>
      <c r="C38037" s="12">
        <v>16851</v>
      </c>
      <c r="D38037">
        <v>53</v>
      </c>
      <c r="E38037" s="12">
        <v>13263.95464</v>
      </c>
      <c r="F38037" s="1">
        <v>41974</v>
      </c>
    </row>
    <row r="38038" spans="1:6" x14ac:dyDescent="0.15">
      <c r="A38038">
        <v>1045054</v>
      </c>
      <c r="B38038">
        <v>8</v>
      </c>
      <c r="C38038" s="12">
        <v>9345</v>
      </c>
      <c r="D38038">
        <v>24</v>
      </c>
      <c r="E38038" s="12">
        <v>23769.281780000001</v>
      </c>
      <c r="F38038" s="1">
        <v>41974</v>
      </c>
    </row>
    <row r="38039" spans="1:6" x14ac:dyDescent="0.15">
      <c r="A38039">
        <v>1045091</v>
      </c>
      <c r="B38039">
        <v>5</v>
      </c>
      <c r="C38039" s="12">
        <v>6059</v>
      </c>
      <c r="D38039">
        <v>15</v>
      </c>
      <c r="E38039" s="12">
        <v>3725.3049190000002</v>
      </c>
      <c r="F38039" s="1">
        <v>41974</v>
      </c>
    </row>
    <row r="38040" spans="1:6" x14ac:dyDescent="0.15">
      <c r="A38040">
        <v>1045100</v>
      </c>
      <c r="B38040">
        <v>9</v>
      </c>
      <c r="C38040" s="12">
        <v>11646</v>
      </c>
      <c r="D38040">
        <v>11</v>
      </c>
      <c r="E38040" s="12">
        <v>14863.89</v>
      </c>
      <c r="F38040" s="1">
        <v>42491</v>
      </c>
    </row>
    <row r="38041" spans="1:6" x14ac:dyDescent="0.15">
      <c r="A38041">
        <v>1045106</v>
      </c>
      <c r="B38041">
        <v>5</v>
      </c>
      <c r="C38041" s="12">
        <v>9623</v>
      </c>
      <c r="D38041">
        <v>7</v>
      </c>
      <c r="E38041" s="12">
        <v>5599.9207999999999</v>
      </c>
      <c r="F38041" s="1">
        <v>41974</v>
      </c>
    </row>
    <row r="38042" spans="1:6" x14ac:dyDescent="0.15">
      <c r="A38042">
        <v>1045108</v>
      </c>
      <c r="B38042">
        <v>5</v>
      </c>
      <c r="C38042" s="12">
        <v>7349</v>
      </c>
      <c r="D38042">
        <v>8</v>
      </c>
      <c r="E38042" s="12">
        <v>10813.895839999999</v>
      </c>
      <c r="F38042" s="1">
        <v>41974</v>
      </c>
    </row>
    <row r="38043" spans="1:6" x14ac:dyDescent="0.15">
      <c r="A38043">
        <v>1045133</v>
      </c>
      <c r="B38043">
        <v>10</v>
      </c>
      <c r="C38043" s="12">
        <v>16</v>
      </c>
      <c r="D38043">
        <v>19</v>
      </c>
      <c r="E38043" s="12">
        <v>4994.9535690000002</v>
      </c>
      <c r="F38043" s="1">
        <v>41153</v>
      </c>
    </row>
    <row r="38044" spans="1:6" x14ac:dyDescent="0.15">
      <c r="A38044">
        <v>1045159</v>
      </c>
      <c r="B38044">
        <v>21</v>
      </c>
      <c r="C38044" s="12">
        <v>19639</v>
      </c>
      <c r="D38044">
        <v>34</v>
      </c>
      <c r="E38044" s="12">
        <v>24942.04</v>
      </c>
      <c r="F38044" s="1">
        <v>42491</v>
      </c>
    </row>
    <row r="38045" spans="1:6" x14ac:dyDescent="0.15">
      <c r="A38045">
        <v>1045198</v>
      </c>
      <c r="B38045">
        <v>9</v>
      </c>
      <c r="C38045" s="12">
        <v>18027</v>
      </c>
      <c r="D38045">
        <v>27</v>
      </c>
      <c r="E38045" s="12">
        <v>4817.0637420000003</v>
      </c>
      <c r="F38045" s="1">
        <v>41426</v>
      </c>
    </row>
    <row r="38046" spans="1:6" x14ac:dyDescent="0.15">
      <c r="A38046">
        <v>1045232</v>
      </c>
      <c r="B38046">
        <v>18</v>
      </c>
      <c r="C38046" s="12">
        <v>31157</v>
      </c>
      <c r="D38046">
        <v>24</v>
      </c>
      <c r="E38046" s="12">
        <v>30179.920040000001</v>
      </c>
      <c r="F38046" s="1">
        <v>42186</v>
      </c>
    </row>
    <row r="38047" spans="1:6" x14ac:dyDescent="0.15">
      <c r="A38047">
        <v>1045240</v>
      </c>
      <c r="B38047">
        <v>5</v>
      </c>
      <c r="C38047" s="12">
        <v>23974</v>
      </c>
      <c r="D38047">
        <v>11</v>
      </c>
      <c r="E38047" s="12">
        <v>45268.499940000002</v>
      </c>
      <c r="F38047" s="1">
        <v>42430</v>
      </c>
    </row>
    <row r="38048" spans="1:6" x14ac:dyDescent="0.15">
      <c r="A38048">
        <v>1045284</v>
      </c>
      <c r="B38048">
        <v>15</v>
      </c>
      <c r="C38048" s="12">
        <v>17319</v>
      </c>
      <c r="D38048">
        <v>30</v>
      </c>
      <c r="E38048" s="12">
        <v>24407.369699999999</v>
      </c>
      <c r="F38048" s="1">
        <v>41913</v>
      </c>
    </row>
    <row r="38049" spans="1:6" x14ac:dyDescent="0.15">
      <c r="A38049">
        <v>1045291</v>
      </c>
      <c r="B38049">
        <v>13</v>
      </c>
      <c r="C38049" s="12">
        <v>32079</v>
      </c>
      <c r="D38049">
        <v>37</v>
      </c>
      <c r="E38049" s="12">
        <v>32125.37</v>
      </c>
      <c r="F38049" s="1">
        <v>42491</v>
      </c>
    </row>
    <row r="38050" spans="1:6" x14ac:dyDescent="0.15">
      <c r="A38050">
        <v>1045293</v>
      </c>
      <c r="B38050">
        <v>6</v>
      </c>
      <c r="C38050" s="12">
        <v>10124</v>
      </c>
      <c r="D38050">
        <v>10</v>
      </c>
      <c r="E38050" s="12">
        <v>5800.4607820000001</v>
      </c>
      <c r="F38050" s="1">
        <v>41974</v>
      </c>
    </row>
    <row r="38051" spans="1:6" x14ac:dyDescent="0.15">
      <c r="A38051">
        <v>1045315</v>
      </c>
      <c r="B38051">
        <v>3</v>
      </c>
      <c r="C38051" s="12">
        <v>1664</v>
      </c>
      <c r="D38051">
        <v>9</v>
      </c>
      <c r="E38051" s="12">
        <v>39112.44</v>
      </c>
      <c r="F38051" s="1">
        <v>42491</v>
      </c>
    </row>
    <row r="38052" spans="1:6" x14ac:dyDescent="0.15">
      <c r="A38052">
        <v>1045339</v>
      </c>
      <c r="B38052">
        <v>7</v>
      </c>
      <c r="C38052" s="12">
        <v>27919</v>
      </c>
      <c r="D38052">
        <v>29</v>
      </c>
      <c r="E38052" s="12">
        <v>528.65</v>
      </c>
      <c r="F38052" s="1">
        <v>40909</v>
      </c>
    </row>
    <row r="38053" spans="1:6" x14ac:dyDescent="0.15">
      <c r="A38053">
        <v>1045354</v>
      </c>
      <c r="B38053">
        <v>12</v>
      </c>
      <c r="C38053" s="12">
        <v>8655</v>
      </c>
      <c r="D38053">
        <v>22</v>
      </c>
      <c r="E38053" s="12">
        <v>18686.079989999998</v>
      </c>
      <c r="F38053" s="1">
        <v>42217</v>
      </c>
    </row>
    <row r="38054" spans="1:6" x14ac:dyDescent="0.15">
      <c r="A38054">
        <v>1045358</v>
      </c>
      <c r="B38054">
        <v>10</v>
      </c>
      <c r="C38054" s="12">
        <v>29750</v>
      </c>
      <c r="D38054">
        <v>38</v>
      </c>
      <c r="E38054" s="12">
        <v>16810.68</v>
      </c>
      <c r="F38054" s="1">
        <v>41821</v>
      </c>
    </row>
    <row r="38055" spans="1:6" x14ac:dyDescent="0.15">
      <c r="A38055">
        <v>1045375</v>
      </c>
      <c r="B38055">
        <v>6</v>
      </c>
      <c r="C38055" s="12">
        <v>6934</v>
      </c>
      <c r="D38055">
        <v>11</v>
      </c>
      <c r="E38055" s="12">
        <v>14435.3454</v>
      </c>
      <c r="F38055" s="1">
        <v>42005</v>
      </c>
    </row>
    <row r="38056" spans="1:6" x14ac:dyDescent="0.15">
      <c r="A38056">
        <v>1045401</v>
      </c>
      <c r="B38056">
        <v>7</v>
      </c>
      <c r="C38056" s="12">
        <v>13743</v>
      </c>
      <c r="D38056">
        <v>14</v>
      </c>
      <c r="E38056" s="12">
        <v>26307.56</v>
      </c>
      <c r="F38056" s="1">
        <v>42491</v>
      </c>
    </row>
    <row r="38057" spans="1:6" x14ac:dyDescent="0.15">
      <c r="A38057">
        <v>1045409</v>
      </c>
      <c r="B38057">
        <v>6</v>
      </c>
      <c r="C38057" s="12">
        <v>17695</v>
      </c>
      <c r="D38057">
        <v>25</v>
      </c>
      <c r="E38057" s="12">
        <v>48612.772190000003</v>
      </c>
      <c r="F38057" s="1">
        <v>41913</v>
      </c>
    </row>
    <row r="38058" spans="1:6" x14ac:dyDescent="0.15">
      <c r="A38058">
        <v>1045417</v>
      </c>
      <c r="B38058">
        <v>10</v>
      </c>
      <c r="C38058" s="12">
        <v>6156</v>
      </c>
      <c r="D38058">
        <v>13</v>
      </c>
      <c r="E38058" s="12">
        <v>4385.0413930000004</v>
      </c>
      <c r="F38058" s="1">
        <v>41456</v>
      </c>
    </row>
    <row r="38059" spans="1:6" x14ac:dyDescent="0.15">
      <c r="A38059">
        <v>1045458</v>
      </c>
      <c r="B38059">
        <v>6</v>
      </c>
      <c r="C38059" s="12">
        <v>12119</v>
      </c>
      <c r="D38059">
        <v>18</v>
      </c>
      <c r="E38059" s="12">
        <v>16670.24494</v>
      </c>
      <c r="F38059" s="1">
        <v>41974</v>
      </c>
    </row>
    <row r="38060" spans="1:6" x14ac:dyDescent="0.15">
      <c r="A38060">
        <v>1045468</v>
      </c>
      <c r="B38060">
        <v>5</v>
      </c>
      <c r="C38060" s="12">
        <v>16995</v>
      </c>
      <c r="D38060">
        <v>19</v>
      </c>
      <c r="E38060" s="12">
        <v>17576.67208</v>
      </c>
      <c r="F38060" s="1">
        <v>41913</v>
      </c>
    </row>
    <row r="38061" spans="1:6" x14ac:dyDescent="0.15">
      <c r="A38061">
        <v>1045472</v>
      </c>
      <c r="B38061">
        <v>17</v>
      </c>
      <c r="C38061" s="12">
        <v>19820</v>
      </c>
      <c r="D38061">
        <v>27</v>
      </c>
      <c r="E38061" s="12">
        <v>937.4</v>
      </c>
      <c r="F38061" s="1">
        <v>40940</v>
      </c>
    </row>
    <row r="38062" spans="1:6" x14ac:dyDescent="0.15">
      <c r="A38062">
        <v>1045477</v>
      </c>
      <c r="B38062">
        <v>6</v>
      </c>
      <c r="C38062" s="12">
        <v>4460</v>
      </c>
      <c r="D38062">
        <v>26</v>
      </c>
      <c r="E38062" s="12">
        <v>5455.0790109999998</v>
      </c>
      <c r="F38062" s="1">
        <v>41699</v>
      </c>
    </row>
    <row r="38063" spans="1:6" x14ac:dyDescent="0.15">
      <c r="A38063">
        <v>1045509</v>
      </c>
      <c r="B38063">
        <v>8</v>
      </c>
      <c r="C38063" s="12">
        <v>23299</v>
      </c>
      <c r="D38063">
        <v>19</v>
      </c>
      <c r="E38063" s="12">
        <v>10482.84389</v>
      </c>
      <c r="F38063" s="1">
        <v>41456</v>
      </c>
    </row>
    <row r="38064" spans="1:6" x14ac:dyDescent="0.15">
      <c r="A38064">
        <v>1045515</v>
      </c>
      <c r="B38064">
        <v>5</v>
      </c>
      <c r="C38064" s="12">
        <v>12854</v>
      </c>
      <c r="D38064">
        <v>16</v>
      </c>
      <c r="E38064" s="12">
        <v>6038.0254610000002</v>
      </c>
      <c r="F38064" s="1">
        <v>41974</v>
      </c>
    </row>
    <row r="38065" spans="1:6" x14ac:dyDescent="0.15">
      <c r="A38065">
        <v>1045519</v>
      </c>
      <c r="B38065">
        <v>14</v>
      </c>
      <c r="C38065" s="12">
        <v>17216</v>
      </c>
      <c r="D38065">
        <v>30</v>
      </c>
      <c r="E38065" s="12">
        <v>31624.045580000002</v>
      </c>
      <c r="F38065" s="1">
        <v>41153</v>
      </c>
    </row>
    <row r="38066" spans="1:6" x14ac:dyDescent="0.15">
      <c r="A38066">
        <v>1045540</v>
      </c>
      <c r="B38066">
        <v>15</v>
      </c>
      <c r="C38066" s="12">
        <v>48872</v>
      </c>
      <c r="D38066">
        <v>21</v>
      </c>
      <c r="E38066" s="12">
        <v>1582.59</v>
      </c>
      <c r="F38066" s="1">
        <v>40969</v>
      </c>
    </row>
    <row r="38067" spans="1:6" x14ac:dyDescent="0.15">
      <c r="A38067">
        <v>1045554</v>
      </c>
      <c r="B38067">
        <v>7</v>
      </c>
      <c r="C38067" s="12">
        <v>10531</v>
      </c>
      <c r="D38067">
        <v>23</v>
      </c>
      <c r="E38067" s="12">
        <v>15172.71674</v>
      </c>
      <c r="F38067" s="1">
        <v>41061</v>
      </c>
    </row>
    <row r="38068" spans="1:6" x14ac:dyDescent="0.15">
      <c r="A38068">
        <v>1045560</v>
      </c>
      <c r="B38068">
        <v>9</v>
      </c>
      <c r="C38068" s="12">
        <v>3404</v>
      </c>
      <c r="D38068">
        <v>16</v>
      </c>
      <c r="E38068" s="12">
        <v>22954.287970000001</v>
      </c>
      <c r="F38068" s="1">
        <v>41426</v>
      </c>
    </row>
    <row r="38069" spans="1:6" x14ac:dyDescent="0.15">
      <c r="A38069">
        <v>1045584</v>
      </c>
      <c r="B38069">
        <v>7</v>
      </c>
      <c r="C38069" s="12">
        <v>11467</v>
      </c>
      <c r="D38069">
        <v>19</v>
      </c>
      <c r="E38069" s="12">
        <v>13148.137860000001</v>
      </c>
      <c r="F38069" s="1">
        <v>41974</v>
      </c>
    </row>
    <row r="38070" spans="1:6" x14ac:dyDescent="0.15">
      <c r="A38070">
        <v>1045590</v>
      </c>
      <c r="B38070">
        <v>6</v>
      </c>
      <c r="C38070" s="12">
        <v>17968</v>
      </c>
      <c r="D38070">
        <v>8</v>
      </c>
      <c r="E38070" s="12">
        <v>16343.29</v>
      </c>
      <c r="F38070" s="1">
        <v>42491</v>
      </c>
    </row>
    <row r="38071" spans="1:6" x14ac:dyDescent="0.15">
      <c r="A38071">
        <v>1045616</v>
      </c>
      <c r="B38071">
        <v>9</v>
      </c>
      <c r="C38071" s="12">
        <v>12321</v>
      </c>
      <c r="D38071">
        <v>19</v>
      </c>
      <c r="E38071" s="12">
        <v>10846.629279999999</v>
      </c>
      <c r="F38071" s="1">
        <v>41487</v>
      </c>
    </row>
    <row r="38072" spans="1:6" x14ac:dyDescent="0.15">
      <c r="A38072">
        <v>1045684</v>
      </c>
      <c r="B38072">
        <v>13</v>
      </c>
      <c r="C38072" s="12">
        <v>16100</v>
      </c>
      <c r="D38072">
        <v>38</v>
      </c>
      <c r="E38072" s="12">
        <v>17593.352360000001</v>
      </c>
      <c r="F38072" s="1">
        <v>41974</v>
      </c>
    </row>
    <row r="38073" spans="1:6" x14ac:dyDescent="0.15">
      <c r="A38073">
        <v>1045712</v>
      </c>
      <c r="B38073">
        <v>5</v>
      </c>
      <c r="C38073" s="12">
        <v>400</v>
      </c>
      <c r="D38073">
        <v>28</v>
      </c>
      <c r="E38073" s="12">
        <v>4606.6372499999998</v>
      </c>
      <c r="F38073" s="1">
        <v>41974</v>
      </c>
    </row>
    <row r="38074" spans="1:6" x14ac:dyDescent="0.15">
      <c r="A38074">
        <v>1045739</v>
      </c>
      <c r="B38074">
        <v>4</v>
      </c>
      <c r="C38074" s="12">
        <v>759</v>
      </c>
      <c r="D38074">
        <v>8</v>
      </c>
      <c r="E38074" s="12">
        <v>2998.17</v>
      </c>
      <c r="F38074" s="1">
        <v>42095</v>
      </c>
    </row>
    <row r="38075" spans="1:6" x14ac:dyDescent="0.15">
      <c r="A38075">
        <v>1045759</v>
      </c>
      <c r="B38075">
        <v>14</v>
      </c>
      <c r="C38075" s="12">
        <v>34073</v>
      </c>
      <c r="D38075">
        <v>31</v>
      </c>
      <c r="E38075" s="12">
        <v>6324.6770079999997</v>
      </c>
      <c r="F38075" s="1">
        <v>41974</v>
      </c>
    </row>
    <row r="38076" spans="1:6" x14ac:dyDescent="0.15">
      <c r="A38076">
        <v>1045795</v>
      </c>
      <c r="B38076">
        <v>8</v>
      </c>
      <c r="C38076" s="12">
        <v>13995</v>
      </c>
      <c r="D38076">
        <v>12</v>
      </c>
      <c r="E38076" s="12">
        <v>21460.20219</v>
      </c>
      <c r="F38076" s="1">
        <v>41974</v>
      </c>
    </row>
    <row r="38077" spans="1:6" x14ac:dyDescent="0.15">
      <c r="A38077">
        <v>1045826</v>
      </c>
      <c r="B38077">
        <v>20</v>
      </c>
      <c r="C38077" s="12">
        <v>6564</v>
      </c>
      <c r="D38077">
        <v>47</v>
      </c>
      <c r="E38077" s="12">
        <v>6285.5954899999997</v>
      </c>
      <c r="F38077" s="1">
        <v>41518</v>
      </c>
    </row>
    <row r="38078" spans="1:6" x14ac:dyDescent="0.15">
      <c r="A38078">
        <v>1045841</v>
      </c>
      <c r="B38078">
        <v>19</v>
      </c>
      <c r="C38078" s="12">
        <v>19107</v>
      </c>
      <c r="D38078">
        <v>47</v>
      </c>
      <c r="E38078" s="12">
        <v>42864.277840000002</v>
      </c>
      <c r="F38078" s="1">
        <v>41883</v>
      </c>
    </row>
    <row r="38079" spans="1:6" x14ac:dyDescent="0.15">
      <c r="A38079">
        <v>1045843</v>
      </c>
      <c r="B38079">
        <v>7</v>
      </c>
      <c r="C38079" s="12">
        <v>13498</v>
      </c>
      <c r="D38079">
        <v>22</v>
      </c>
      <c r="E38079" s="12">
        <v>19190.670399999999</v>
      </c>
      <c r="F38079" s="1">
        <v>41974</v>
      </c>
    </row>
    <row r="38080" spans="1:6" x14ac:dyDescent="0.15">
      <c r="A38080">
        <v>1045885</v>
      </c>
      <c r="B38080">
        <v>8</v>
      </c>
      <c r="C38080" s="12">
        <v>12990</v>
      </c>
      <c r="D38080">
        <v>31</v>
      </c>
      <c r="E38080" s="12">
        <v>31602.401559999998</v>
      </c>
      <c r="F38080" s="1">
        <v>41306</v>
      </c>
    </row>
    <row r="38081" spans="1:6" x14ac:dyDescent="0.15">
      <c r="A38081">
        <v>1045892</v>
      </c>
      <c r="B38081">
        <v>5</v>
      </c>
      <c r="C38081" s="12">
        <v>8271</v>
      </c>
      <c r="D38081">
        <v>10</v>
      </c>
      <c r="E38081" s="12">
        <v>9144.9030870000006</v>
      </c>
      <c r="F38081" s="1">
        <v>41974</v>
      </c>
    </row>
    <row r="38082" spans="1:6" x14ac:dyDescent="0.15">
      <c r="A38082">
        <v>1045902</v>
      </c>
      <c r="B38082">
        <v>18</v>
      </c>
      <c r="C38082" s="12">
        <v>33702</v>
      </c>
      <c r="D38082">
        <v>51</v>
      </c>
      <c r="E38082" s="12">
        <v>13170.37622</v>
      </c>
      <c r="F38082" s="1">
        <v>41518</v>
      </c>
    </row>
    <row r="38083" spans="1:6" x14ac:dyDescent="0.15">
      <c r="A38083">
        <v>1045909</v>
      </c>
      <c r="B38083">
        <v>9</v>
      </c>
      <c r="C38083" s="12">
        <v>13720</v>
      </c>
      <c r="D38083">
        <v>18</v>
      </c>
      <c r="E38083" s="12">
        <v>42929.094360000003</v>
      </c>
      <c r="F38083" s="1">
        <v>41944</v>
      </c>
    </row>
    <row r="38084" spans="1:6" x14ac:dyDescent="0.15">
      <c r="A38084">
        <v>1045932</v>
      </c>
      <c r="B38084">
        <v>7</v>
      </c>
      <c r="C38084" s="12">
        <v>60730</v>
      </c>
      <c r="D38084">
        <v>15</v>
      </c>
      <c r="E38084" s="12">
        <v>13263.95463</v>
      </c>
      <c r="F38084" s="1">
        <v>41974</v>
      </c>
    </row>
    <row r="38085" spans="1:6" x14ac:dyDescent="0.15">
      <c r="A38085">
        <v>1045966</v>
      </c>
      <c r="B38085">
        <v>25</v>
      </c>
      <c r="C38085" s="12">
        <v>43109</v>
      </c>
      <c r="D38085">
        <v>49</v>
      </c>
      <c r="E38085" s="12">
        <v>10324.26</v>
      </c>
      <c r="F38085" s="1">
        <v>41456</v>
      </c>
    </row>
    <row r="38086" spans="1:6" x14ac:dyDescent="0.15">
      <c r="A38086">
        <v>1045970</v>
      </c>
      <c r="B38086">
        <v>8</v>
      </c>
      <c r="C38086" s="12">
        <v>2748</v>
      </c>
      <c r="D38086">
        <v>23</v>
      </c>
      <c r="E38086" s="12">
        <v>10208.16646</v>
      </c>
      <c r="F38086" s="1">
        <v>41000</v>
      </c>
    </row>
    <row r="38087" spans="1:6" x14ac:dyDescent="0.15">
      <c r="A38087">
        <v>1045978</v>
      </c>
      <c r="B38087">
        <v>11</v>
      </c>
      <c r="C38087" s="12">
        <v>12838</v>
      </c>
      <c r="D38087">
        <v>17</v>
      </c>
      <c r="E38087" s="12">
        <v>4381.47</v>
      </c>
      <c r="F38087" s="1">
        <v>41091</v>
      </c>
    </row>
    <row r="38088" spans="1:6" x14ac:dyDescent="0.15">
      <c r="A38088">
        <v>1045996</v>
      </c>
      <c r="B38088">
        <v>19</v>
      </c>
      <c r="C38088" s="12">
        <v>6962</v>
      </c>
      <c r="D38088">
        <v>40</v>
      </c>
      <c r="E38088" s="12">
        <v>4379.0546350000004</v>
      </c>
      <c r="F38088" s="1">
        <v>41883</v>
      </c>
    </row>
    <row r="38089" spans="1:6" x14ac:dyDescent="0.15">
      <c r="A38089">
        <v>1046029</v>
      </c>
      <c r="B38089">
        <v>6</v>
      </c>
      <c r="C38089" s="12">
        <v>8335</v>
      </c>
      <c r="D38089">
        <v>11</v>
      </c>
      <c r="E38089" s="12">
        <v>11482.8</v>
      </c>
      <c r="F38089" s="1">
        <v>41883</v>
      </c>
    </row>
    <row r="38090" spans="1:6" x14ac:dyDescent="0.15">
      <c r="A38090">
        <v>1046031</v>
      </c>
      <c r="B38090">
        <v>11</v>
      </c>
      <c r="C38090" s="12">
        <v>21296</v>
      </c>
      <c r="D38090">
        <v>33</v>
      </c>
      <c r="E38090" s="12">
        <v>31623.493470000001</v>
      </c>
      <c r="F38090" s="1">
        <v>41974</v>
      </c>
    </row>
    <row r="38091" spans="1:6" x14ac:dyDescent="0.15">
      <c r="A38091">
        <v>1046047</v>
      </c>
      <c r="B38091">
        <v>10</v>
      </c>
      <c r="C38091" s="12">
        <v>9500</v>
      </c>
      <c r="D38091">
        <v>16</v>
      </c>
      <c r="E38091" s="12">
        <v>11749.776250000001</v>
      </c>
      <c r="F38091" s="1">
        <v>41913</v>
      </c>
    </row>
    <row r="38092" spans="1:6" x14ac:dyDescent="0.15">
      <c r="A38092">
        <v>1046117</v>
      </c>
      <c r="B38092">
        <v>6</v>
      </c>
      <c r="C38092" s="12">
        <v>45043</v>
      </c>
      <c r="D38092">
        <v>18</v>
      </c>
      <c r="E38092" s="12">
        <v>41673.870000000003</v>
      </c>
      <c r="F38092" s="1">
        <v>42491</v>
      </c>
    </row>
    <row r="38093" spans="1:6" x14ac:dyDescent="0.15">
      <c r="A38093">
        <v>1046153</v>
      </c>
      <c r="B38093">
        <v>5</v>
      </c>
      <c r="C38093" s="12">
        <v>6619</v>
      </c>
      <c r="D38093">
        <v>19</v>
      </c>
      <c r="E38093" s="12">
        <v>38761.410000000003</v>
      </c>
      <c r="F38093" s="1">
        <v>42491</v>
      </c>
    </row>
    <row r="38094" spans="1:6" x14ac:dyDescent="0.15">
      <c r="A38094">
        <v>1046181</v>
      </c>
      <c r="B38094">
        <v>11</v>
      </c>
      <c r="C38094" s="12">
        <v>70524</v>
      </c>
      <c r="D38094">
        <v>31</v>
      </c>
      <c r="E38094" s="12">
        <v>17666.164710000001</v>
      </c>
      <c r="F38094" s="1">
        <v>41791</v>
      </c>
    </row>
    <row r="38095" spans="1:6" x14ac:dyDescent="0.15">
      <c r="A38095">
        <v>1046204</v>
      </c>
      <c r="B38095">
        <v>13</v>
      </c>
      <c r="C38095" s="12">
        <v>26693</v>
      </c>
      <c r="D38095">
        <v>23</v>
      </c>
      <c r="E38095" s="12">
        <v>26403.41</v>
      </c>
      <c r="F38095" s="1">
        <v>42036</v>
      </c>
    </row>
    <row r="38096" spans="1:6" x14ac:dyDescent="0.15">
      <c r="A38096">
        <v>1046227</v>
      </c>
      <c r="B38096">
        <v>10</v>
      </c>
      <c r="C38096" s="12">
        <v>8813</v>
      </c>
      <c r="D38096">
        <v>14</v>
      </c>
      <c r="E38096" s="12">
        <v>15003.620419999999</v>
      </c>
      <c r="F38096" s="1">
        <v>41030</v>
      </c>
    </row>
    <row r="38097" spans="1:6" x14ac:dyDescent="0.15">
      <c r="A38097">
        <v>1046245</v>
      </c>
      <c r="B38097">
        <v>8</v>
      </c>
      <c r="C38097" s="12">
        <v>2269</v>
      </c>
      <c r="D38097">
        <v>19</v>
      </c>
      <c r="E38097" s="12">
        <v>7216.0962380000001</v>
      </c>
      <c r="F38097" s="1">
        <v>41944</v>
      </c>
    </row>
    <row r="38098" spans="1:6" x14ac:dyDescent="0.15">
      <c r="A38098">
        <v>1046247</v>
      </c>
      <c r="B38098">
        <v>21</v>
      </c>
      <c r="C38098" s="12">
        <v>917</v>
      </c>
      <c r="D38098">
        <v>29</v>
      </c>
      <c r="E38098" s="12">
        <v>14157.282020000001</v>
      </c>
      <c r="F38098" s="1">
        <v>41730</v>
      </c>
    </row>
    <row r="38099" spans="1:6" x14ac:dyDescent="0.15">
      <c r="A38099">
        <v>1046255</v>
      </c>
      <c r="B38099">
        <v>6</v>
      </c>
      <c r="C38099" s="12">
        <v>1476</v>
      </c>
      <c r="D38099">
        <v>28</v>
      </c>
      <c r="E38099" s="12">
        <v>2635.84</v>
      </c>
      <c r="F38099" s="1">
        <v>41699</v>
      </c>
    </row>
    <row r="38100" spans="1:6" x14ac:dyDescent="0.15">
      <c r="A38100">
        <v>1046275</v>
      </c>
      <c r="B38100">
        <v>6</v>
      </c>
      <c r="C38100" s="12">
        <v>6729</v>
      </c>
      <c r="D38100">
        <v>14</v>
      </c>
      <c r="E38100" s="12">
        <v>6724.7361840000003</v>
      </c>
      <c r="F38100" s="1">
        <v>41760</v>
      </c>
    </row>
    <row r="38101" spans="1:6" x14ac:dyDescent="0.15">
      <c r="A38101">
        <v>1046276</v>
      </c>
      <c r="B38101">
        <v>7</v>
      </c>
      <c r="C38101" s="12">
        <v>3637</v>
      </c>
      <c r="D38101">
        <v>17</v>
      </c>
      <c r="E38101" s="12">
        <v>3347.3706109999998</v>
      </c>
      <c r="F38101" s="1">
        <v>41365</v>
      </c>
    </row>
    <row r="38102" spans="1:6" x14ac:dyDescent="0.15">
      <c r="A38102">
        <v>1046300</v>
      </c>
      <c r="B38102">
        <v>12</v>
      </c>
      <c r="C38102" s="12">
        <v>21845</v>
      </c>
      <c r="D38102">
        <v>25</v>
      </c>
      <c r="E38102" s="12">
        <v>11514.390009999999</v>
      </c>
      <c r="F38102" s="1">
        <v>41974</v>
      </c>
    </row>
    <row r="38103" spans="1:6" x14ac:dyDescent="0.15">
      <c r="A38103">
        <v>1046328</v>
      </c>
      <c r="B38103">
        <v>6</v>
      </c>
      <c r="C38103" s="12">
        <v>12915</v>
      </c>
      <c r="D38103">
        <v>12</v>
      </c>
      <c r="E38103" s="12">
        <v>13452.26828</v>
      </c>
      <c r="F38103" s="1">
        <v>41365</v>
      </c>
    </row>
    <row r="38104" spans="1:6" x14ac:dyDescent="0.15">
      <c r="A38104">
        <v>1046334</v>
      </c>
      <c r="B38104">
        <v>15</v>
      </c>
      <c r="C38104" s="12">
        <v>13875</v>
      </c>
      <c r="D38104">
        <v>20</v>
      </c>
      <c r="E38104" s="12">
        <v>17861.928049999999</v>
      </c>
      <c r="F38104" s="1">
        <v>41395</v>
      </c>
    </row>
    <row r="38105" spans="1:6" x14ac:dyDescent="0.15">
      <c r="A38105">
        <v>1046355</v>
      </c>
      <c r="B38105">
        <v>16</v>
      </c>
      <c r="C38105" s="12">
        <v>6509</v>
      </c>
      <c r="D38105">
        <v>30</v>
      </c>
      <c r="E38105" s="12">
        <v>9378.7494540000007</v>
      </c>
      <c r="F38105" s="1">
        <v>41122</v>
      </c>
    </row>
    <row r="38106" spans="1:6" x14ac:dyDescent="0.15">
      <c r="A38106">
        <v>1046358</v>
      </c>
      <c r="B38106">
        <v>11</v>
      </c>
      <c r="C38106" s="12">
        <v>4313</v>
      </c>
      <c r="D38106">
        <v>15</v>
      </c>
      <c r="E38106" s="12">
        <v>14372.69161</v>
      </c>
      <c r="F38106" s="1">
        <v>41944</v>
      </c>
    </row>
    <row r="38107" spans="1:6" x14ac:dyDescent="0.15">
      <c r="A38107">
        <v>1046366</v>
      </c>
      <c r="B38107">
        <v>16</v>
      </c>
      <c r="C38107" s="12">
        <v>13382</v>
      </c>
      <c r="D38107">
        <v>36</v>
      </c>
      <c r="E38107" s="12">
        <v>31135.68374</v>
      </c>
      <c r="F38107" s="1">
        <v>41883</v>
      </c>
    </row>
    <row r="38108" spans="1:6" x14ac:dyDescent="0.15">
      <c r="A38108">
        <v>1046371</v>
      </c>
      <c r="B38108">
        <v>3</v>
      </c>
      <c r="C38108" s="12">
        <v>5433</v>
      </c>
      <c r="D38108">
        <v>11</v>
      </c>
      <c r="E38108" s="12">
        <v>9257.8724270000002</v>
      </c>
      <c r="F38108" s="1">
        <v>41000</v>
      </c>
    </row>
    <row r="38109" spans="1:6" x14ac:dyDescent="0.15">
      <c r="A38109">
        <v>1046380</v>
      </c>
      <c r="B38109">
        <v>11</v>
      </c>
      <c r="C38109" s="12">
        <v>6266</v>
      </c>
      <c r="D38109">
        <v>18</v>
      </c>
      <c r="E38109" s="12">
        <v>4022.34</v>
      </c>
      <c r="F38109" s="1">
        <v>40909</v>
      </c>
    </row>
    <row r="38110" spans="1:6" x14ac:dyDescent="0.15">
      <c r="A38110">
        <v>1046382</v>
      </c>
      <c r="B38110">
        <v>13</v>
      </c>
      <c r="C38110" s="12">
        <v>37717</v>
      </c>
      <c r="D38110">
        <v>30</v>
      </c>
      <c r="E38110" s="12">
        <v>30870.999670000001</v>
      </c>
      <c r="F38110" s="1">
        <v>42125</v>
      </c>
    </row>
    <row r="38111" spans="1:6" x14ac:dyDescent="0.15">
      <c r="A38111">
        <v>1046407</v>
      </c>
      <c r="B38111">
        <v>14</v>
      </c>
      <c r="C38111" s="12">
        <v>4029</v>
      </c>
      <c r="D38111">
        <v>21</v>
      </c>
      <c r="E38111" s="12">
        <v>7390.4749609999999</v>
      </c>
      <c r="F38111" s="1">
        <v>41030</v>
      </c>
    </row>
    <row r="38112" spans="1:6" x14ac:dyDescent="0.15">
      <c r="A38112">
        <v>1046442</v>
      </c>
      <c r="B38112">
        <v>9</v>
      </c>
      <c r="C38112" s="12">
        <v>13953</v>
      </c>
      <c r="D38112">
        <v>19</v>
      </c>
      <c r="E38112" s="12">
        <v>13356.12</v>
      </c>
      <c r="F38112" s="1">
        <v>41640</v>
      </c>
    </row>
    <row r="38113" spans="1:6" x14ac:dyDescent="0.15">
      <c r="A38113">
        <v>1046443</v>
      </c>
      <c r="B38113">
        <v>15</v>
      </c>
      <c r="C38113" s="12">
        <v>47892</v>
      </c>
      <c r="D38113">
        <v>28</v>
      </c>
      <c r="E38113" s="12">
        <v>7352.9130100000002</v>
      </c>
      <c r="F38113" s="1">
        <v>41000</v>
      </c>
    </row>
    <row r="38114" spans="1:6" x14ac:dyDescent="0.15">
      <c r="A38114">
        <v>1046448</v>
      </c>
      <c r="B38114">
        <v>7</v>
      </c>
      <c r="C38114" s="12">
        <v>16259</v>
      </c>
      <c r="D38114">
        <v>12</v>
      </c>
      <c r="E38114" s="12">
        <v>13133.46019</v>
      </c>
      <c r="F38114" s="1">
        <v>41974</v>
      </c>
    </row>
    <row r="38115" spans="1:6" x14ac:dyDescent="0.15">
      <c r="A38115">
        <v>1046456</v>
      </c>
      <c r="B38115">
        <v>7</v>
      </c>
      <c r="C38115" s="12">
        <v>6842</v>
      </c>
      <c r="D38115">
        <v>18</v>
      </c>
      <c r="E38115" s="12">
        <v>9000.1432289999993</v>
      </c>
      <c r="F38115" s="1">
        <v>41334</v>
      </c>
    </row>
    <row r="38116" spans="1:6" x14ac:dyDescent="0.15">
      <c r="A38116">
        <v>1046480</v>
      </c>
      <c r="B38116">
        <v>13</v>
      </c>
      <c r="C38116" s="12">
        <v>309</v>
      </c>
      <c r="D38116">
        <v>46</v>
      </c>
      <c r="E38116" s="12">
        <v>3567.24</v>
      </c>
      <c r="F38116" s="1">
        <v>42491</v>
      </c>
    </row>
    <row r="38117" spans="1:6" x14ac:dyDescent="0.15">
      <c r="A38117">
        <v>1046507</v>
      </c>
      <c r="B38117">
        <v>3</v>
      </c>
      <c r="C38117" s="12">
        <v>3019</v>
      </c>
      <c r="D38117">
        <v>8</v>
      </c>
      <c r="E38117" s="12">
        <v>3538.28</v>
      </c>
      <c r="F38117" s="1">
        <v>41974</v>
      </c>
    </row>
    <row r="38118" spans="1:6" x14ac:dyDescent="0.15">
      <c r="A38118">
        <v>1046511</v>
      </c>
      <c r="B38118">
        <v>5</v>
      </c>
      <c r="C38118" s="12">
        <v>5771</v>
      </c>
      <c r="D38118">
        <v>12</v>
      </c>
      <c r="E38118" s="12">
        <v>7905.88</v>
      </c>
      <c r="F38118" s="1">
        <v>42005</v>
      </c>
    </row>
    <row r="38119" spans="1:6" x14ac:dyDescent="0.15">
      <c r="A38119">
        <v>1046516</v>
      </c>
      <c r="B38119">
        <v>11</v>
      </c>
      <c r="C38119" s="12">
        <v>14073</v>
      </c>
      <c r="D38119">
        <v>38</v>
      </c>
      <c r="E38119" s="12">
        <v>19097.644820000001</v>
      </c>
      <c r="F38119" s="1">
        <v>41913</v>
      </c>
    </row>
    <row r="38120" spans="1:6" x14ac:dyDescent="0.15">
      <c r="A38120">
        <v>1046530</v>
      </c>
      <c r="B38120">
        <v>7</v>
      </c>
      <c r="C38120" s="12">
        <v>22799</v>
      </c>
      <c r="D38120">
        <v>12</v>
      </c>
      <c r="E38120" s="12">
        <v>20248.72</v>
      </c>
      <c r="F38120" s="1">
        <v>42491</v>
      </c>
    </row>
    <row r="38121" spans="1:6" x14ac:dyDescent="0.15">
      <c r="A38121">
        <v>1046531</v>
      </c>
      <c r="B38121">
        <v>16</v>
      </c>
      <c r="C38121" s="12">
        <v>10637</v>
      </c>
      <c r="D38121">
        <v>26</v>
      </c>
      <c r="E38121" s="12">
        <v>4211.99</v>
      </c>
      <c r="F38121" s="1">
        <v>41671</v>
      </c>
    </row>
    <row r="38122" spans="1:6" x14ac:dyDescent="0.15">
      <c r="A38122">
        <v>1046549</v>
      </c>
      <c r="B38122">
        <v>7</v>
      </c>
      <c r="C38122" s="12">
        <v>12742</v>
      </c>
      <c r="D38122">
        <v>11</v>
      </c>
      <c r="E38122" s="12">
        <v>9924.3907660000004</v>
      </c>
      <c r="F38122" s="1">
        <v>41671</v>
      </c>
    </row>
    <row r="38123" spans="1:6" x14ac:dyDescent="0.15">
      <c r="A38123">
        <v>1046552</v>
      </c>
      <c r="B38123">
        <v>3</v>
      </c>
      <c r="C38123" s="12">
        <v>9984</v>
      </c>
      <c r="D38123">
        <v>26</v>
      </c>
      <c r="E38123" s="12">
        <v>15214.98</v>
      </c>
      <c r="F38123" s="1">
        <v>41671</v>
      </c>
    </row>
    <row r="38124" spans="1:6" x14ac:dyDescent="0.15">
      <c r="A38124">
        <v>1046561</v>
      </c>
      <c r="B38124">
        <v>7</v>
      </c>
      <c r="C38124" s="12">
        <v>6759</v>
      </c>
      <c r="D38124">
        <v>14</v>
      </c>
      <c r="E38124" s="12">
        <v>5524.129414</v>
      </c>
      <c r="F38124" s="1">
        <v>41913</v>
      </c>
    </row>
    <row r="38125" spans="1:6" x14ac:dyDescent="0.15">
      <c r="A38125">
        <v>1046604</v>
      </c>
      <c r="B38125">
        <v>9</v>
      </c>
      <c r="C38125" s="12">
        <v>11097</v>
      </c>
      <c r="D38125">
        <v>14</v>
      </c>
      <c r="E38125" s="12">
        <v>4322.8472069999998</v>
      </c>
      <c r="F38125" s="1">
        <v>41974</v>
      </c>
    </row>
    <row r="38126" spans="1:6" x14ac:dyDescent="0.15">
      <c r="A38126">
        <v>1046616</v>
      </c>
      <c r="B38126">
        <v>7</v>
      </c>
      <c r="C38126" s="12">
        <v>17384</v>
      </c>
      <c r="D38126">
        <v>27</v>
      </c>
      <c r="E38126" s="12">
        <v>33466.408100000001</v>
      </c>
      <c r="F38126" s="1">
        <v>41974</v>
      </c>
    </row>
    <row r="38127" spans="1:6" x14ac:dyDescent="0.15">
      <c r="A38127">
        <v>1046641</v>
      </c>
      <c r="B38127">
        <v>3</v>
      </c>
      <c r="C38127" s="12">
        <v>14981</v>
      </c>
      <c r="D38127">
        <v>6</v>
      </c>
      <c r="E38127" s="12">
        <v>22149.94859</v>
      </c>
      <c r="F38127" s="1">
        <v>41609</v>
      </c>
    </row>
    <row r="38128" spans="1:6" x14ac:dyDescent="0.15">
      <c r="A38128">
        <v>1046646</v>
      </c>
      <c r="B38128">
        <v>16</v>
      </c>
      <c r="C38128" s="12">
        <v>6976</v>
      </c>
      <c r="D38128">
        <v>34</v>
      </c>
      <c r="E38128" s="12">
        <v>35782.7304</v>
      </c>
      <c r="F38128" s="1">
        <v>40940</v>
      </c>
    </row>
    <row r="38129" spans="1:6" x14ac:dyDescent="0.15">
      <c r="A38129">
        <v>1046653</v>
      </c>
      <c r="B38129">
        <v>4</v>
      </c>
      <c r="C38129" s="12">
        <v>273</v>
      </c>
      <c r="D38129">
        <v>6</v>
      </c>
      <c r="E38129" s="12">
        <v>7495.28</v>
      </c>
      <c r="F38129" s="1">
        <v>41730</v>
      </c>
    </row>
    <row r="38130" spans="1:6" x14ac:dyDescent="0.15">
      <c r="A38130">
        <v>1046668</v>
      </c>
      <c r="B38130">
        <v>10</v>
      </c>
      <c r="C38130" s="12">
        <v>18414</v>
      </c>
      <c r="D38130">
        <v>22</v>
      </c>
      <c r="E38130" s="12">
        <v>28646</v>
      </c>
      <c r="F38130" s="1">
        <v>42309</v>
      </c>
    </row>
    <row r="38131" spans="1:6" x14ac:dyDescent="0.15">
      <c r="A38131">
        <v>1046712</v>
      </c>
      <c r="B38131">
        <v>3</v>
      </c>
      <c r="C38131" s="12">
        <v>2361</v>
      </c>
      <c r="D38131">
        <v>15</v>
      </c>
      <c r="E38131" s="12">
        <v>6285.0886909999999</v>
      </c>
      <c r="F38131" s="1">
        <v>41671</v>
      </c>
    </row>
    <row r="38132" spans="1:6" x14ac:dyDescent="0.15">
      <c r="A38132">
        <v>1046749</v>
      </c>
      <c r="B38132">
        <v>10</v>
      </c>
      <c r="C38132" s="12">
        <v>9048</v>
      </c>
      <c r="D38132">
        <v>15</v>
      </c>
      <c r="E38132" s="12">
        <v>19325.099490000001</v>
      </c>
      <c r="F38132" s="1">
        <v>41974</v>
      </c>
    </row>
    <row r="38133" spans="1:6" x14ac:dyDescent="0.15">
      <c r="A38133">
        <v>1046792</v>
      </c>
      <c r="B38133">
        <v>9</v>
      </c>
      <c r="C38133" s="12">
        <v>35694</v>
      </c>
      <c r="D38133">
        <v>35</v>
      </c>
      <c r="E38133" s="12">
        <v>25106.38</v>
      </c>
      <c r="F38133" s="1">
        <v>41852</v>
      </c>
    </row>
    <row r="38134" spans="1:6" x14ac:dyDescent="0.15">
      <c r="A38134">
        <v>1046809</v>
      </c>
      <c r="B38134">
        <v>13</v>
      </c>
      <c r="C38134" s="12">
        <v>8088</v>
      </c>
      <c r="D38134">
        <v>31</v>
      </c>
      <c r="E38134" s="12">
        <v>9967.3576229999999</v>
      </c>
      <c r="F38134" s="1">
        <v>41974</v>
      </c>
    </row>
    <row r="38135" spans="1:6" x14ac:dyDescent="0.15">
      <c r="A38135">
        <v>1046822</v>
      </c>
      <c r="B38135">
        <v>13</v>
      </c>
      <c r="C38135" s="12">
        <v>23530</v>
      </c>
      <c r="D38135">
        <v>23</v>
      </c>
      <c r="E38135" s="12">
        <v>30715.08525</v>
      </c>
      <c r="F38135" s="1">
        <v>41760</v>
      </c>
    </row>
    <row r="38136" spans="1:6" x14ac:dyDescent="0.15">
      <c r="A38136">
        <v>1046826</v>
      </c>
      <c r="B38136">
        <v>7</v>
      </c>
      <c r="C38136" s="12">
        <v>15806</v>
      </c>
      <c r="D38136">
        <v>10</v>
      </c>
      <c r="E38136" s="12">
        <v>14333.42</v>
      </c>
      <c r="F38136" s="1">
        <v>41699</v>
      </c>
    </row>
    <row r="38137" spans="1:6" x14ac:dyDescent="0.15">
      <c r="A38137">
        <v>1046840</v>
      </c>
      <c r="B38137">
        <v>13</v>
      </c>
      <c r="C38137" s="12">
        <v>10939</v>
      </c>
      <c r="D38137">
        <v>32</v>
      </c>
      <c r="E38137" s="12">
        <v>26272.2</v>
      </c>
      <c r="F38137" s="1">
        <v>42005</v>
      </c>
    </row>
    <row r="38138" spans="1:6" x14ac:dyDescent="0.15">
      <c r="A38138">
        <v>1046854</v>
      </c>
      <c r="B38138">
        <v>17</v>
      </c>
      <c r="C38138" s="12">
        <v>11222</v>
      </c>
      <c r="D38138">
        <v>24</v>
      </c>
      <c r="E38138" s="12">
        <v>13787.9908</v>
      </c>
      <c r="F38138" s="1">
        <v>41334</v>
      </c>
    </row>
    <row r="38139" spans="1:6" x14ac:dyDescent="0.15">
      <c r="A38139">
        <v>1046890</v>
      </c>
      <c r="B38139">
        <v>9</v>
      </c>
      <c r="C38139" s="12">
        <v>15279</v>
      </c>
      <c r="D38139">
        <v>30</v>
      </c>
      <c r="E38139" s="12">
        <v>6647.0416080000005</v>
      </c>
      <c r="F38139" s="1">
        <v>41852</v>
      </c>
    </row>
    <row r="38140" spans="1:6" x14ac:dyDescent="0.15">
      <c r="A38140">
        <v>1046905</v>
      </c>
      <c r="B38140">
        <v>5</v>
      </c>
      <c r="C38140" s="12">
        <v>11260</v>
      </c>
      <c r="D38140">
        <v>7</v>
      </c>
      <c r="E38140" s="12">
        <v>10228.09</v>
      </c>
      <c r="F38140" s="1">
        <v>41275</v>
      </c>
    </row>
    <row r="38141" spans="1:6" x14ac:dyDescent="0.15">
      <c r="A38141">
        <v>1046931</v>
      </c>
      <c r="B38141">
        <v>3</v>
      </c>
      <c r="C38141" s="12">
        <v>830</v>
      </c>
      <c r="D38141">
        <v>18</v>
      </c>
      <c r="E38141" s="12">
        <v>3325.5555340000001</v>
      </c>
      <c r="F38141" s="1">
        <v>41275</v>
      </c>
    </row>
    <row r="38142" spans="1:6" x14ac:dyDescent="0.15">
      <c r="A38142">
        <v>1046942</v>
      </c>
      <c r="B38142">
        <v>5</v>
      </c>
      <c r="C38142" s="12">
        <v>6620</v>
      </c>
      <c r="D38142">
        <v>9</v>
      </c>
      <c r="E38142" s="12">
        <v>6858.6900420000002</v>
      </c>
      <c r="F38142" s="1">
        <v>41974</v>
      </c>
    </row>
    <row r="38143" spans="1:6" x14ac:dyDescent="0.15">
      <c r="A38143">
        <v>1046950</v>
      </c>
      <c r="B38143">
        <v>8</v>
      </c>
      <c r="C38143" s="12">
        <v>10909</v>
      </c>
      <c r="D38143">
        <v>9</v>
      </c>
      <c r="E38143" s="12">
        <v>14288.761689999999</v>
      </c>
      <c r="F38143" s="1">
        <v>41974</v>
      </c>
    </row>
    <row r="38144" spans="1:6" x14ac:dyDescent="0.15">
      <c r="A38144">
        <v>1046969</v>
      </c>
      <c r="B38144">
        <v>10</v>
      </c>
      <c r="C38144" s="12">
        <v>1735</v>
      </c>
      <c r="D38144">
        <v>31</v>
      </c>
      <c r="E38144" s="12">
        <v>13131.62</v>
      </c>
      <c r="F38144" s="1">
        <v>42491</v>
      </c>
    </row>
    <row r="38145" spans="1:6" x14ac:dyDescent="0.15">
      <c r="A38145">
        <v>1046979</v>
      </c>
      <c r="B38145">
        <v>7</v>
      </c>
      <c r="C38145" s="12">
        <v>25756</v>
      </c>
      <c r="D38145">
        <v>29</v>
      </c>
      <c r="E38145" s="12">
        <v>41877.709970000004</v>
      </c>
      <c r="F38145" s="1">
        <v>42461</v>
      </c>
    </row>
    <row r="38146" spans="1:6" x14ac:dyDescent="0.15">
      <c r="A38146">
        <v>1047002</v>
      </c>
      <c r="B38146">
        <v>10</v>
      </c>
      <c r="C38146" s="12">
        <v>9908</v>
      </c>
      <c r="D38146">
        <v>19</v>
      </c>
      <c r="E38146" s="12">
        <v>12561.16807</v>
      </c>
      <c r="F38146" s="1">
        <v>41456</v>
      </c>
    </row>
    <row r="38147" spans="1:6" x14ac:dyDescent="0.15">
      <c r="A38147">
        <v>1047014</v>
      </c>
      <c r="B38147">
        <v>7</v>
      </c>
      <c r="C38147" s="12">
        <v>5224</v>
      </c>
      <c r="D38147">
        <v>15</v>
      </c>
      <c r="E38147" s="12">
        <v>6758.6600010000002</v>
      </c>
      <c r="F38147" s="1">
        <v>41974</v>
      </c>
    </row>
    <row r="38148" spans="1:6" x14ac:dyDescent="0.15">
      <c r="A38148">
        <v>1047018</v>
      </c>
      <c r="B38148">
        <v>3</v>
      </c>
      <c r="C38148" s="12">
        <v>3007</v>
      </c>
      <c r="D38148">
        <v>28</v>
      </c>
      <c r="E38148" s="12">
        <v>5953.6736600000004</v>
      </c>
      <c r="F38148" s="1">
        <v>41974</v>
      </c>
    </row>
    <row r="38149" spans="1:6" x14ac:dyDescent="0.15">
      <c r="A38149">
        <v>1047020</v>
      </c>
      <c r="B38149">
        <v>20</v>
      </c>
      <c r="C38149" s="12">
        <v>27681</v>
      </c>
      <c r="D38149">
        <v>57</v>
      </c>
      <c r="E38149" s="12">
        <v>29289.909080000001</v>
      </c>
      <c r="F38149" s="1">
        <v>41244</v>
      </c>
    </row>
    <row r="38150" spans="1:6" x14ac:dyDescent="0.15">
      <c r="A38150">
        <v>1047031</v>
      </c>
      <c r="B38150">
        <v>6</v>
      </c>
      <c r="C38150" s="12">
        <v>5067</v>
      </c>
      <c r="D38150">
        <v>11</v>
      </c>
      <c r="E38150" s="12">
        <v>4214.09</v>
      </c>
      <c r="F38150" s="1">
        <v>41183</v>
      </c>
    </row>
    <row r="38151" spans="1:6" x14ac:dyDescent="0.15">
      <c r="A38151">
        <v>1047061</v>
      </c>
      <c r="B38151">
        <v>17</v>
      </c>
      <c r="C38151" s="12">
        <v>9924</v>
      </c>
      <c r="D38151">
        <v>30</v>
      </c>
      <c r="E38151" s="12">
        <v>5872.44</v>
      </c>
      <c r="F38151" s="1">
        <v>41640</v>
      </c>
    </row>
    <row r="38152" spans="1:6" x14ac:dyDescent="0.15">
      <c r="A38152">
        <v>1047067</v>
      </c>
      <c r="B38152">
        <v>10</v>
      </c>
      <c r="C38152" s="12">
        <v>2429</v>
      </c>
      <c r="D38152">
        <v>15</v>
      </c>
      <c r="E38152" s="12">
        <v>3789.9452190000002</v>
      </c>
      <c r="F38152" s="1">
        <v>41214</v>
      </c>
    </row>
    <row r="38153" spans="1:6" x14ac:dyDescent="0.15">
      <c r="A38153">
        <v>1047075</v>
      </c>
      <c r="B38153">
        <v>7</v>
      </c>
      <c r="C38153" s="12">
        <v>9760</v>
      </c>
      <c r="D38153">
        <v>12</v>
      </c>
      <c r="E38153" s="12">
        <v>28515.489369999999</v>
      </c>
      <c r="F38153" s="1">
        <v>41974</v>
      </c>
    </row>
    <row r="38154" spans="1:6" x14ac:dyDescent="0.15">
      <c r="A38154">
        <v>1047080</v>
      </c>
      <c r="B38154">
        <v>11</v>
      </c>
      <c r="C38154" s="12">
        <v>10597</v>
      </c>
      <c r="D38154">
        <v>14</v>
      </c>
      <c r="E38154" s="12">
        <v>12001.71063</v>
      </c>
      <c r="F38154" s="1">
        <v>41548</v>
      </c>
    </row>
    <row r="38155" spans="1:6" x14ac:dyDescent="0.15">
      <c r="A38155">
        <v>1047082</v>
      </c>
      <c r="B38155">
        <v>4</v>
      </c>
      <c r="C38155" s="12">
        <v>29590</v>
      </c>
      <c r="D38155">
        <v>15</v>
      </c>
      <c r="E38155" s="12">
        <v>18243.75</v>
      </c>
      <c r="F38155" s="1">
        <v>42491</v>
      </c>
    </row>
    <row r="38156" spans="1:6" x14ac:dyDescent="0.15">
      <c r="A38156">
        <v>1047098</v>
      </c>
      <c r="B38156">
        <v>10</v>
      </c>
      <c r="C38156" s="12">
        <v>14643</v>
      </c>
      <c r="D38156">
        <v>34</v>
      </c>
      <c r="E38156" s="12">
        <v>15301.61306</v>
      </c>
      <c r="F38156" s="1">
        <v>41548</v>
      </c>
    </row>
    <row r="38157" spans="1:6" x14ac:dyDescent="0.15">
      <c r="A38157">
        <v>1047124</v>
      </c>
      <c r="B38157">
        <v>9</v>
      </c>
      <c r="C38157" s="12">
        <v>14748</v>
      </c>
      <c r="D38157">
        <v>13</v>
      </c>
      <c r="E38157" s="12">
        <v>6175.5575019999997</v>
      </c>
      <c r="F38157" s="1">
        <v>41974</v>
      </c>
    </row>
    <row r="38158" spans="1:6" x14ac:dyDescent="0.15">
      <c r="A38158">
        <v>1047133</v>
      </c>
      <c r="B38158">
        <v>8</v>
      </c>
      <c r="C38158" s="12">
        <v>337</v>
      </c>
      <c r="D38158">
        <v>14</v>
      </c>
      <c r="E38158" s="12">
        <v>1519.2</v>
      </c>
      <c r="F38158" s="1">
        <v>41365</v>
      </c>
    </row>
    <row r="38159" spans="1:6" x14ac:dyDescent="0.15">
      <c r="A38159">
        <v>1047143</v>
      </c>
      <c r="B38159">
        <v>9</v>
      </c>
      <c r="C38159" s="12">
        <v>10354</v>
      </c>
      <c r="D38159">
        <v>10</v>
      </c>
      <c r="E38159" s="12">
        <v>5281.32</v>
      </c>
      <c r="F38159" s="1">
        <v>42491</v>
      </c>
    </row>
    <row r="38160" spans="1:6" x14ac:dyDescent="0.15">
      <c r="A38160">
        <v>1047145</v>
      </c>
      <c r="B38160">
        <v>6</v>
      </c>
      <c r="C38160" s="12">
        <v>12821</v>
      </c>
      <c r="D38160">
        <v>27</v>
      </c>
      <c r="E38160" s="12">
        <v>11907.347320000001</v>
      </c>
      <c r="F38160" s="1">
        <v>41974</v>
      </c>
    </row>
    <row r="38161" spans="1:6" x14ac:dyDescent="0.15">
      <c r="A38161">
        <v>1047168</v>
      </c>
      <c r="B38161">
        <v>18</v>
      </c>
      <c r="C38161" s="12">
        <v>15037</v>
      </c>
      <c r="D38161">
        <v>26</v>
      </c>
      <c r="E38161" s="12">
        <v>11246.351629999999</v>
      </c>
      <c r="F38161" s="1">
        <v>41061</v>
      </c>
    </row>
    <row r="38162" spans="1:6" x14ac:dyDescent="0.15">
      <c r="A38162">
        <v>1047209</v>
      </c>
      <c r="B38162">
        <v>8</v>
      </c>
      <c r="C38162" s="12">
        <v>15471</v>
      </c>
      <c r="D38162">
        <v>18</v>
      </c>
      <c r="E38162" s="12">
        <v>26560.95</v>
      </c>
      <c r="F38162" s="1">
        <v>42491</v>
      </c>
    </row>
    <row r="38163" spans="1:6" x14ac:dyDescent="0.15">
      <c r="A38163">
        <v>1047216</v>
      </c>
      <c r="B38163">
        <v>11</v>
      </c>
      <c r="C38163" s="12">
        <v>24194</v>
      </c>
      <c r="D38163">
        <v>24</v>
      </c>
      <c r="E38163" s="12">
        <v>9011.56</v>
      </c>
      <c r="F38163" s="1">
        <v>41974</v>
      </c>
    </row>
    <row r="38164" spans="1:6" x14ac:dyDescent="0.15">
      <c r="A38164">
        <v>1047217</v>
      </c>
      <c r="B38164">
        <v>7</v>
      </c>
      <c r="C38164" s="12">
        <v>5318</v>
      </c>
      <c r="D38164">
        <v>17</v>
      </c>
      <c r="E38164" s="12">
        <v>14261.86255</v>
      </c>
      <c r="F38164" s="1">
        <v>41487</v>
      </c>
    </row>
    <row r="38165" spans="1:6" x14ac:dyDescent="0.15">
      <c r="A38165">
        <v>1047248</v>
      </c>
      <c r="B38165">
        <v>8</v>
      </c>
      <c r="C38165" s="12">
        <v>51941</v>
      </c>
      <c r="D38165">
        <v>28</v>
      </c>
      <c r="E38165" s="12">
        <v>11699.83</v>
      </c>
      <c r="F38165" s="1">
        <v>41183</v>
      </c>
    </row>
    <row r="38166" spans="1:6" x14ac:dyDescent="0.15">
      <c r="A38166">
        <v>1047256</v>
      </c>
      <c r="B38166">
        <v>14</v>
      </c>
      <c r="C38166" s="12">
        <v>32706</v>
      </c>
      <c r="D38166">
        <v>34</v>
      </c>
      <c r="E38166" s="12">
        <v>9641.952115</v>
      </c>
      <c r="F38166" s="1">
        <v>41974</v>
      </c>
    </row>
    <row r="38167" spans="1:6" x14ac:dyDescent="0.15">
      <c r="A38167">
        <v>1047260</v>
      </c>
      <c r="B38167">
        <v>24</v>
      </c>
      <c r="C38167" s="12">
        <v>65029</v>
      </c>
      <c r="D38167">
        <v>33</v>
      </c>
      <c r="E38167" s="12">
        <v>4804</v>
      </c>
      <c r="F38167" s="1">
        <v>41487</v>
      </c>
    </row>
    <row r="38168" spans="1:6" x14ac:dyDescent="0.15">
      <c r="A38168">
        <v>1047322</v>
      </c>
      <c r="B38168">
        <v>9</v>
      </c>
      <c r="C38168" s="12">
        <v>12136</v>
      </c>
      <c r="D38168">
        <v>21</v>
      </c>
      <c r="E38168" s="12">
        <v>7600.58</v>
      </c>
      <c r="F38168" s="1">
        <v>41395</v>
      </c>
    </row>
    <row r="38169" spans="1:6" x14ac:dyDescent="0.15">
      <c r="A38169">
        <v>1047351</v>
      </c>
      <c r="B38169">
        <v>4</v>
      </c>
      <c r="C38169" s="12">
        <v>7788</v>
      </c>
      <c r="D38169">
        <v>8</v>
      </c>
      <c r="E38169" s="12">
        <v>7210.9949939999997</v>
      </c>
      <c r="F38169" s="1">
        <v>41426</v>
      </c>
    </row>
    <row r="38170" spans="1:6" x14ac:dyDescent="0.15">
      <c r="A38170">
        <v>1047357</v>
      </c>
      <c r="B38170">
        <v>4</v>
      </c>
      <c r="C38170" s="12">
        <v>28782</v>
      </c>
      <c r="D38170">
        <v>19</v>
      </c>
      <c r="E38170" s="12">
        <v>35062.120000000003</v>
      </c>
      <c r="F38170" s="1">
        <v>41671</v>
      </c>
    </row>
    <row r="38171" spans="1:6" x14ac:dyDescent="0.15">
      <c r="A38171">
        <v>1047368</v>
      </c>
      <c r="B38171">
        <v>13</v>
      </c>
      <c r="C38171" s="12">
        <v>17948</v>
      </c>
      <c r="D38171">
        <v>26</v>
      </c>
      <c r="E38171" s="12">
        <v>14869.6</v>
      </c>
      <c r="F38171" s="1">
        <v>41548</v>
      </c>
    </row>
    <row r="38172" spans="1:6" x14ac:dyDescent="0.15">
      <c r="A38172">
        <v>1047379</v>
      </c>
      <c r="B38172">
        <v>7</v>
      </c>
      <c r="C38172" s="12">
        <v>0</v>
      </c>
      <c r="D38172">
        <v>28</v>
      </c>
      <c r="E38172" s="12">
        <v>4104.2591279999997</v>
      </c>
      <c r="F38172" s="1">
        <v>41548</v>
      </c>
    </row>
    <row r="38173" spans="1:6" x14ac:dyDescent="0.15">
      <c r="A38173">
        <v>1047384</v>
      </c>
      <c r="B38173">
        <v>12</v>
      </c>
      <c r="C38173" s="12">
        <v>18267</v>
      </c>
      <c r="D38173">
        <v>36</v>
      </c>
      <c r="E38173" s="12">
        <v>23751.380959999999</v>
      </c>
      <c r="F38173" s="1">
        <v>41852</v>
      </c>
    </row>
    <row r="38174" spans="1:6" x14ac:dyDescent="0.15">
      <c r="A38174">
        <v>1047388</v>
      </c>
      <c r="B38174">
        <v>10</v>
      </c>
      <c r="C38174" s="12">
        <v>38763</v>
      </c>
      <c r="D38174">
        <v>34</v>
      </c>
      <c r="E38174" s="12">
        <v>23339.05</v>
      </c>
      <c r="F38174" s="1">
        <v>42491</v>
      </c>
    </row>
    <row r="38175" spans="1:6" x14ac:dyDescent="0.15">
      <c r="A38175">
        <v>1047400</v>
      </c>
      <c r="B38175">
        <v>10</v>
      </c>
      <c r="C38175" s="12">
        <v>26267</v>
      </c>
      <c r="D38175">
        <v>23</v>
      </c>
      <c r="E38175" s="12">
        <v>15944.54</v>
      </c>
      <c r="F38175" s="1">
        <v>42491</v>
      </c>
    </row>
    <row r="38176" spans="1:6" x14ac:dyDescent="0.15">
      <c r="A38176">
        <v>1047402</v>
      </c>
      <c r="B38176">
        <v>3</v>
      </c>
      <c r="C38176" s="12">
        <v>5135</v>
      </c>
      <c r="D38176">
        <v>28</v>
      </c>
      <c r="E38176" s="12">
        <v>5648.3561540000001</v>
      </c>
      <c r="F38176" s="1">
        <v>41518</v>
      </c>
    </row>
    <row r="38177" spans="1:6" x14ac:dyDescent="0.15">
      <c r="A38177">
        <v>1047409</v>
      </c>
      <c r="B38177">
        <v>5</v>
      </c>
      <c r="C38177" s="12">
        <v>8061</v>
      </c>
      <c r="D38177">
        <v>7</v>
      </c>
      <c r="E38177" s="12">
        <v>1303.6199999999999</v>
      </c>
      <c r="F38177" s="1">
        <v>41030</v>
      </c>
    </row>
    <row r="38178" spans="1:6" x14ac:dyDescent="0.15">
      <c r="A38178">
        <v>1047427</v>
      </c>
      <c r="B38178">
        <v>10</v>
      </c>
      <c r="C38178" s="12">
        <v>4723</v>
      </c>
      <c r="D38178">
        <v>14</v>
      </c>
      <c r="E38178" s="12">
        <v>3643.5316760000001</v>
      </c>
      <c r="F38178" s="1">
        <v>41365</v>
      </c>
    </row>
    <row r="38179" spans="1:6" x14ac:dyDescent="0.15">
      <c r="A38179">
        <v>1047451</v>
      </c>
      <c r="B38179">
        <v>12</v>
      </c>
      <c r="C38179" s="12">
        <v>9835</v>
      </c>
      <c r="D38179">
        <v>29</v>
      </c>
      <c r="E38179" s="12">
        <v>31540.56307</v>
      </c>
      <c r="F38179" s="1">
        <v>41974</v>
      </c>
    </row>
    <row r="38180" spans="1:6" x14ac:dyDescent="0.15">
      <c r="A38180">
        <v>1047458</v>
      </c>
      <c r="B38180">
        <v>10</v>
      </c>
      <c r="C38180" s="12">
        <v>24488</v>
      </c>
      <c r="D38180">
        <v>27</v>
      </c>
      <c r="E38180" s="12">
        <v>37604.631500000003</v>
      </c>
      <c r="F38180" s="1">
        <v>41487</v>
      </c>
    </row>
    <row r="38181" spans="1:6" x14ac:dyDescent="0.15">
      <c r="A38181">
        <v>1047470</v>
      </c>
      <c r="B38181">
        <v>11</v>
      </c>
      <c r="C38181" s="12">
        <v>2562</v>
      </c>
      <c r="D38181">
        <v>24</v>
      </c>
      <c r="E38181" s="12">
        <v>5800.4607820000001</v>
      </c>
      <c r="F38181" s="1">
        <v>41974</v>
      </c>
    </row>
    <row r="38182" spans="1:6" x14ac:dyDescent="0.15">
      <c r="A38182">
        <v>1047511</v>
      </c>
      <c r="B38182">
        <v>16</v>
      </c>
      <c r="C38182" s="12">
        <v>24860</v>
      </c>
      <c r="D38182">
        <v>40</v>
      </c>
      <c r="E38182" s="12">
        <v>17540.313890000001</v>
      </c>
      <c r="F38182" s="1">
        <v>41671</v>
      </c>
    </row>
    <row r="38183" spans="1:6" x14ac:dyDescent="0.15">
      <c r="A38183">
        <v>1047518</v>
      </c>
      <c r="B38183">
        <v>5</v>
      </c>
      <c r="C38183" s="12">
        <v>9107</v>
      </c>
      <c r="D38183">
        <v>15</v>
      </c>
      <c r="E38183" s="12">
        <v>12788.85161</v>
      </c>
      <c r="F38183" s="1">
        <v>41944</v>
      </c>
    </row>
    <row r="38184" spans="1:6" x14ac:dyDescent="0.15">
      <c r="A38184">
        <v>1047525</v>
      </c>
      <c r="B38184">
        <v>13</v>
      </c>
      <c r="C38184" s="12">
        <v>8100</v>
      </c>
      <c r="D38184">
        <v>21</v>
      </c>
      <c r="E38184" s="12">
        <v>12692.85001</v>
      </c>
      <c r="F38184" s="1">
        <v>42401</v>
      </c>
    </row>
    <row r="38185" spans="1:6" x14ac:dyDescent="0.15">
      <c r="A38185">
        <v>1047534</v>
      </c>
      <c r="B38185">
        <v>5</v>
      </c>
      <c r="C38185" s="12">
        <v>20443</v>
      </c>
      <c r="D38185">
        <v>11</v>
      </c>
      <c r="E38185" s="12">
        <v>23266.611870000001</v>
      </c>
      <c r="F38185" s="1">
        <v>41334</v>
      </c>
    </row>
    <row r="38186" spans="1:6" x14ac:dyDescent="0.15">
      <c r="A38186">
        <v>1047552</v>
      </c>
      <c r="B38186">
        <v>3</v>
      </c>
      <c r="C38186" s="12">
        <v>9047</v>
      </c>
      <c r="D38186">
        <v>16</v>
      </c>
      <c r="E38186" s="12">
        <v>2158.31</v>
      </c>
      <c r="F38186" s="1">
        <v>41214</v>
      </c>
    </row>
    <row r="38187" spans="1:6" x14ac:dyDescent="0.15">
      <c r="A38187">
        <v>1047556</v>
      </c>
      <c r="B38187">
        <v>7</v>
      </c>
      <c r="C38187" s="12">
        <v>17289</v>
      </c>
      <c r="D38187">
        <v>16</v>
      </c>
      <c r="E38187" s="12">
        <v>21175.79</v>
      </c>
      <c r="F38187" s="1">
        <v>42491</v>
      </c>
    </row>
    <row r="38188" spans="1:6" x14ac:dyDescent="0.15">
      <c r="A38188">
        <v>1047559</v>
      </c>
      <c r="B38188">
        <v>3</v>
      </c>
      <c r="C38188" s="12">
        <v>849</v>
      </c>
      <c r="D38188">
        <v>7</v>
      </c>
      <c r="E38188" s="12">
        <v>1187.762847</v>
      </c>
      <c r="F38188" s="1">
        <v>41974</v>
      </c>
    </row>
    <row r="38189" spans="1:6" x14ac:dyDescent="0.15">
      <c r="A38189">
        <v>1047564</v>
      </c>
      <c r="B38189">
        <v>7</v>
      </c>
      <c r="C38189" s="12">
        <v>13726</v>
      </c>
      <c r="D38189">
        <v>22</v>
      </c>
      <c r="E38189" s="12">
        <v>26318.99</v>
      </c>
      <c r="F38189" s="1">
        <v>42491</v>
      </c>
    </row>
    <row r="38190" spans="1:6" x14ac:dyDescent="0.15">
      <c r="A38190">
        <v>1047572</v>
      </c>
      <c r="B38190">
        <v>9</v>
      </c>
      <c r="C38190" s="12">
        <v>5844</v>
      </c>
      <c r="D38190">
        <v>18</v>
      </c>
      <c r="E38190" s="12">
        <v>10366.445680000001</v>
      </c>
      <c r="F38190" s="1">
        <v>41122</v>
      </c>
    </row>
    <row r="38191" spans="1:6" x14ac:dyDescent="0.15">
      <c r="A38191">
        <v>1047604</v>
      </c>
      <c r="B38191">
        <v>6</v>
      </c>
      <c r="C38191" s="12">
        <v>10736</v>
      </c>
      <c r="D38191">
        <v>20</v>
      </c>
      <c r="E38191" s="12">
        <v>3291.71</v>
      </c>
      <c r="F38191" s="1">
        <v>41244</v>
      </c>
    </row>
    <row r="38192" spans="1:6" x14ac:dyDescent="0.15">
      <c r="A38192">
        <v>1047606</v>
      </c>
      <c r="B38192">
        <v>4</v>
      </c>
      <c r="C38192" s="12">
        <v>2188</v>
      </c>
      <c r="D38192">
        <v>11</v>
      </c>
      <c r="E38192" s="12">
        <v>22025.153450000002</v>
      </c>
      <c r="F38192" s="1">
        <v>41730</v>
      </c>
    </row>
    <row r="38193" spans="1:6" x14ac:dyDescent="0.15">
      <c r="A38193">
        <v>1047612</v>
      </c>
      <c r="B38193">
        <v>8</v>
      </c>
      <c r="C38193" s="12">
        <v>17522</v>
      </c>
      <c r="D38193">
        <v>28</v>
      </c>
      <c r="E38193" s="12">
        <v>35626.815309999998</v>
      </c>
      <c r="F38193" s="1">
        <v>41730</v>
      </c>
    </row>
    <row r="38194" spans="1:6" x14ac:dyDescent="0.15">
      <c r="A38194">
        <v>1047629</v>
      </c>
      <c r="B38194">
        <v>6</v>
      </c>
      <c r="C38194" s="12">
        <v>14921</v>
      </c>
      <c r="D38194">
        <v>12</v>
      </c>
      <c r="E38194" s="12">
        <v>13138.097760000001</v>
      </c>
      <c r="F38194" s="1">
        <v>41974</v>
      </c>
    </row>
    <row r="38195" spans="1:6" x14ac:dyDescent="0.15">
      <c r="A38195">
        <v>1047638</v>
      </c>
      <c r="B38195">
        <v>9</v>
      </c>
      <c r="C38195" s="12">
        <v>22928</v>
      </c>
      <c r="D38195">
        <v>18</v>
      </c>
      <c r="E38195" s="12">
        <v>19957.700939999999</v>
      </c>
      <c r="F38195" s="1">
        <v>41699</v>
      </c>
    </row>
    <row r="38196" spans="1:6" x14ac:dyDescent="0.15">
      <c r="A38196">
        <v>1047639</v>
      </c>
      <c r="B38196">
        <v>8</v>
      </c>
      <c r="C38196" s="12">
        <v>4852</v>
      </c>
      <c r="D38196">
        <v>10</v>
      </c>
      <c r="E38196" s="12">
        <v>7424.23</v>
      </c>
      <c r="F38196" s="1">
        <v>42491</v>
      </c>
    </row>
    <row r="38197" spans="1:6" x14ac:dyDescent="0.15">
      <c r="A38197">
        <v>1047644</v>
      </c>
      <c r="B38197">
        <v>14</v>
      </c>
      <c r="C38197" s="12">
        <v>25482</v>
      </c>
      <c r="D38197">
        <v>50</v>
      </c>
      <c r="E38197" s="12">
        <v>41862.107089999998</v>
      </c>
      <c r="F38197" s="1">
        <v>41821</v>
      </c>
    </row>
    <row r="38198" spans="1:6" x14ac:dyDescent="0.15">
      <c r="A38198">
        <v>1047650</v>
      </c>
      <c r="B38198">
        <v>4</v>
      </c>
      <c r="C38198" s="12">
        <v>9330</v>
      </c>
      <c r="D38198">
        <v>11</v>
      </c>
      <c r="E38198" s="12">
        <v>10553.71652</v>
      </c>
      <c r="F38198" s="1">
        <v>41974</v>
      </c>
    </row>
    <row r="38199" spans="1:6" x14ac:dyDescent="0.15">
      <c r="A38199">
        <v>1047652</v>
      </c>
      <c r="B38199">
        <v>10</v>
      </c>
      <c r="C38199" s="12">
        <v>16969</v>
      </c>
      <c r="D38199">
        <v>37</v>
      </c>
      <c r="E38199" s="12">
        <v>7547.5506649999998</v>
      </c>
      <c r="F38199" s="1">
        <v>41974</v>
      </c>
    </row>
    <row r="38200" spans="1:6" x14ac:dyDescent="0.15">
      <c r="A38200">
        <v>1047657</v>
      </c>
      <c r="B38200">
        <v>6</v>
      </c>
      <c r="C38200" s="12">
        <v>21625</v>
      </c>
      <c r="D38200">
        <v>29</v>
      </c>
      <c r="E38200" s="12">
        <v>24781.861400000002</v>
      </c>
      <c r="F38200" s="1">
        <v>41974</v>
      </c>
    </row>
    <row r="38201" spans="1:6" x14ac:dyDescent="0.15">
      <c r="A38201">
        <v>1047659</v>
      </c>
      <c r="B38201">
        <v>13</v>
      </c>
      <c r="C38201" s="12">
        <v>20060</v>
      </c>
      <c r="D38201">
        <v>33</v>
      </c>
      <c r="E38201" s="12">
        <v>5548.327303</v>
      </c>
      <c r="F38201" s="1">
        <v>41671</v>
      </c>
    </row>
    <row r="38202" spans="1:6" x14ac:dyDescent="0.15">
      <c r="A38202">
        <v>1047665</v>
      </c>
      <c r="B38202">
        <v>18</v>
      </c>
      <c r="C38202" s="12">
        <v>7849</v>
      </c>
      <c r="D38202">
        <v>39</v>
      </c>
      <c r="E38202" s="12">
        <v>6024.9963369999996</v>
      </c>
      <c r="F38202" s="1">
        <v>41640</v>
      </c>
    </row>
    <row r="38203" spans="1:6" x14ac:dyDescent="0.15">
      <c r="A38203">
        <v>1047667</v>
      </c>
      <c r="B38203">
        <v>17</v>
      </c>
      <c r="C38203" s="12">
        <v>7736</v>
      </c>
      <c r="D38203">
        <v>53</v>
      </c>
      <c r="E38203" s="12">
        <v>8753.3050669999993</v>
      </c>
      <c r="F38203" s="1">
        <v>41852</v>
      </c>
    </row>
    <row r="38204" spans="1:6" x14ac:dyDescent="0.15">
      <c r="A38204">
        <v>1047704</v>
      </c>
      <c r="B38204">
        <v>8</v>
      </c>
      <c r="C38204" s="12">
        <v>6441</v>
      </c>
      <c r="D38204">
        <v>12</v>
      </c>
      <c r="E38204" s="12">
        <v>10126.08844</v>
      </c>
      <c r="F38204" s="1">
        <v>41974</v>
      </c>
    </row>
    <row r="38205" spans="1:6" x14ac:dyDescent="0.15">
      <c r="A38205">
        <v>1047705</v>
      </c>
      <c r="B38205">
        <v>10</v>
      </c>
      <c r="C38205" s="12">
        <v>16219</v>
      </c>
      <c r="D38205">
        <v>24</v>
      </c>
      <c r="E38205" s="12">
        <v>40355.689969999999</v>
      </c>
      <c r="F38205" s="1">
        <v>42186</v>
      </c>
    </row>
    <row r="38206" spans="1:6" x14ac:dyDescent="0.15">
      <c r="A38206">
        <v>1047711</v>
      </c>
      <c r="B38206">
        <v>5</v>
      </c>
      <c r="C38206" s="12">
        <v>5355</v>
      </c>
      <c r="D38206">
        <v>8</v>
      </c>
      <c r="E38206" s="12">
        <v>16209.5065</v>
      </c>
      <c r="F38206" s="1">
        <v>41091</v>
      </c>
    </row>
    <row r="38207" spans="1:6" x14ac:dyDescent="0.15">
      <c r="A38207">
        <v>1047727</v>
      </c>
      <c r="B38207">
        <v>4</v>
      </c>
      <c r="C38207" s="12">
        <v>11338</v>
      </c>
      <c r="D38207">
        <v>14</v>
      </c>
      <c r="E38207" s="12">
        <v>11437.26001</v>
      </c>
      <c r="F38207" s="1">
        <v>41974</v>
      </c>
    </row>
    <row r="38208" spans="1:6" x14ac:dyDescent="0.15">
      <c r="A38208">
        <v>1047743</v>
      </c>
      <c r="B38208">
        <v>8</v>
      </c>
      <c r="C38208" s="12">
        <v>23624</v>
      </c>
      <c r="D38208">
        <v>24</v>
      </c>
      <c r="E38208" s="12">
        <v>33356.356469999999</v>
      </c>
      <c r="F38208" s="1">
        <v>41699</v>
      </c>
    </row>
    <row r="38209" spans="1:6" x14ac:dyDescent="0.15">
      <c r="A38209">
        <v>1047748</v>
      </c>
      <c r="B38209">
        <v>17</v>
      </c>
      <c r="C38209" s="12">
        <v>54340</v>
      </c>
      <c r="D38209">
        <v>38</v>
      </c>
      <c r="E38209" s="12">
        <v>44645.112399999998</v>
      </c>
      <c r="F38209" s="1">
        <v>41365</v>
      </c>
    </row>
    <row r="38210" spans="1:6" x14ac:dyDescent="0.15">
      <c r="A38210">
        <v>1047765</v>
      </c>
      <c r="B38210">
        <v>16</v>
      </c>
      <c r="C38210" s="12">
        <v>4808</v>
      </c>
      <c r="D38210">
        <v>26</v>
      </c>
      <c r="E38210" s="12">
        <v>36682.207699999999</v>
      </c>
      <c r="F38210" s="1">
        <v>40969</v>
      </c>
    </row>
    <row r="38211" spans="1:6" x14ac:dyDescent="0.15">
      <c r="A38211">
        <v>1047771</v>
      </c>
      <c r="B38211">
        <v>3</v>
      </c>
      <c r="C38211" s="12">
        <v>0</v>
      </c>
      <c r="D38211">
        <v>22</v>
      </c>
      <c r="E38211" s="12">
        <v>16896.710009999999</v>
      </c>
      <c r="F38211" s="1">
        <v>41974</v>
      </c>
    </row>
    <row r="38212" spans="1:6" x14ac:dyDescent="0.15">
      <c r="A38212">
        <v>1047779</v>
      </c>
      <c r="B38212">
        <v>5</v>
      </c>
      <c r="C38212" s="12">
        <v>19176</v>
      </c>
      <c r="D38212">
        <v>26</v>
      </c>
      <c r="E38212" s="12">
        <v>26626.159149999999</v>
      </c>
      <c r="F38212" s="1">
        <v>41609</v>
      </c>
    </row>
    <row r="38213" spans="1:6" x14ac:dyDescent="0.15">
      <c r="A38213">
        <v>1047813</v>
      </c>
      <c r="B38213">
        <v>6</v>
      </c>
      <c r="C38213" s="12">
        <v>6764</v>
      </c>
      <c r="D38213">
        <v>11</v>
      </c>
      <c r="E38213" s="12">
        <v>5784.3470049999996</v>
      </c>
      <c r="F38213" s="1">
        <v>41395</v>
      </c>
    </row>
    <row r="38214" spans="1:6" x14ac:dyDescent="0.15">
      <c r="A38214">
        <v>1047832</v>
      </c>
      <c r="B38214">
        <v>14</v>
      </c>
      <c r="C38214" s="12">
        <v>10024</v>
      </c>
      <c r="D38214">
        <v>33</v>
      </c>
      <c r="E38214" s="12">
        <v>7905.19128</v>
      </c>
      <c r="F38214" s="1">
        <v>41730</v>
      </c>
    </row>
    <row r="38215" spans="1:6" x14ac:dyDescent="0.15">
      <c r="A38215">
        <v>1047885</v>
      </c>
      <c r="B38215">
        <v>7</v>
      </c>
      <c r="C38215" s="12">
        <v>7801</v>
      </c>
      <c r="D38215">
        <v>31</v>
      </c>
      <c r="E38215" s="12">
        <v>23735.992730000002</v>
      </c>
      <c r="F38215" s="1">
        <v>41306</v>
      </c>
    </row>
    <row r="38216" spans="1:6" x14ac:dyDescent="0.15">
      <c r="A38216">
        <v>1047889</v>
      </c>
      <c r="B38216">
        <v>10</v>
      </c>
      <c r="C38216" s="12">
        <v>34759</v>
      </c>
      <c r="D38216">
        <v>43</v>
      </c>
      <c r="E38216" s="12">
        <v>31869.378509999999</v>
      </c>
      <c r="F38216" s="1">
        <v>41699</v>
      </c>
    </row>
    <row r="38217" spans="1:6" x14ac:dyDescent="0.15">
      <c r="A38217">
        <v>1047906</v>
      </c>
      <c r="B38217">
        <v>2</v>
      </c>
      <c r="C38217" s="12">
        <v>3354</v>
      </c>
      <c r="D38217">
        <v>4</v>
      </c>
      <c r="E38217" s="12">
        <v>4677.6417080000001</v>
      </c>
      <c r="F38217" s="1">
        <v>41852</v>
      </c>
    </row>
    <row r="38218" spans="1:6" x14ac:dyDescent="0.15">
      <c r="A38218">
        <v>1047910</v>
      </c>
      <c r="B38218">
        <v>4</v>
      </c>
      <c r="C38218" s="12">
        <v>12184</v>
      </c>
      <c r="D38218">
        <v>8</v>
      </c>
      <c r="E38218" s="12">
        <v>14288.761689999999</v>
      </c>
      <c r="F38218" s="1">
        <v>41974</v>
      </c>
    </row>
    <row r="38219" spans="1:6" x14ac:dyDescent="0.15">
      <c r="A38219">
        <v>1047935</v>
      </c>
      <c r="B38219">
        <v>9</v>
      </c>
      <c r="C38219" s="12">
        <v>952</v>
      </c>
      <c r="D38219">
        <v>16</v>
      </c>
      <c r="E38219" s="12">
        <v>18256.41891</v>
      </c>
      <c r="F38219" s="1">
        <v>41365</v>
      </c>
    </row>
    <row r="38220" spans="1:6" x14ac:dyDescent="0.15">
      <c r="A38220">
        <v>1047952</v>
      </c>
      <c r="B38220">
        <v>6</v>
      </c>
      <c r="C38220" s="12">
        <v>3839</v>
      </c>
      <c r="D38220">
        <v>13</v>
      </c>
      <c r="E38220" s="12">
        <v>16347.65998</v>
      </c>
      <c r="F38220" s="1">
        <v>42309</v>
      </c>
    </row>
    <row r="38221" spans="1:6" x14ac:dyDescent="0.15">
      <c r="A38221">
        <v>1047954</v>
      </c>
      <c r="B38221">
        <v>9</v>
      </c>
      <c r="C38221" s="12">
        <v>32010</v>
      </c>
      <c r="D38221">
        <v>18</v>
      </c>
      <c r="E38221" s="12">
        <v>16377.113670000001</v>
      </c>
      <c r="F38221" s="1">
        <v>41852</v>
      </c>
    </row>
    <row r="38222" spans="1:6" x14ac:dyDescent="0.15">
      <c r="A38222">
        <v>1047966</v>
      </c>
      <c r="B38222">
        <v>7</v>
      </c>
      <c r="C38222" s="12">
        <v>1744</v>
      </c>
      <c r="D38222">
        <v>9</v>
      </c>
      <c r="E38222" s="12">
        <v>8906.7902990000002</v>
      </c>
      <c r="F38222" s="1">
        <v>41791</v>
      </c>
    </row>
    <row r="38223" spans="1:6" x14ac:dyDescent="0.15">
      <c r="A38223">
        <v>1047970</v>
      </c>
      <c r="B38223">
        <v>7</v>
      </c>
      <c r="C38223" s="12">
        <v>6899</v>
      </c>
      <c r="D38223">
        <v>16</v>
      </c>
      <c r="E38223" s="12">
        <v>4811.7327670000004</v>
      </c>
      <c r="F38223" s="1">
        <v>41974</v>
      </c>
    </row>
    <row r="38224" spans="1:6" x14ac:dyDescent="0.15">
      <c r="A38224">
        <v>1047982</v>
      </c>
      <c r="B38224">
        <v>6</v>
      </c>
      <c r="C38224" s="12">
        <v>28980</v>
      </c>
      <c r="D38224">
        <v>9</v>
      </c>
      <c r="E38224" s="12">
        <v>22856.2</v>
      </c>
      <c r="F38224" s="1">
        <v>41974</v>
      </c>
    </row>
    <row r="38225" spans="1:6" x14ac:dyDescent="0.15">
      <c r="A38225">
        <v>1047987</v>
      </c>
      <c r="B38225">
        <v>13</v>
      </c>
      <c r="C38225" s="12">
        <v>4479</v>
      </c>
      <c r="D38225">
        <v>21</v>
      </c>
      <c r="E38225" s="12">
        <v>10439.298489999999</v>
      </c>
      <c r="F38225" s="1">
        <v>41609</v>
      </c>
    </row>
    <row r="38226" spans="1:6" x14ac:dyDescent="0.15">
      <c r="A38226">
        <v>1047994</v>
      </c>
      <c r="B38226">
        <v>9</v>
      </c>
      <c r="C38226" s="12">
        <v>8467</v>
      </c>
      <c r="D38226">
        <v>19</v>
      </c>
      <c r="E38226" s="12">
        <v>20509.70002</v>
      </c>
      <c r="F38226" s="1">
        <v>42401</v>
      </c>
    </row>
    <row r="38227" spans="1:6" x14ac:dyDescent="0.15">
      <c r="A38227">
        <v>1048015</v>
      </c>
      <c r="B38227">
        <v>8</v>
      </c>
      <c r="C38227" s="12">
        <v>18531</v>
      </c>
      <c r="D38227">
        <v>27</v>
      </c>
      <c r="E38227" s="12">
        <v>18688.830000000002</v>
      </c>
      <c r="F38227" s="1">
        <v>42491</v>
      </c>
    </row>
    <row r="38228" spans="1:6" x14ac:dyDescent="0.15">
      <c r="A38228">
        <v>1048016</v>
      </c>
      <c r="B38228">
        <v>9</v>
      </c>
      <c r="C38228" s="12">
        <v>19945</v>
      </c>
      <c r="D38228">
        <v>20</v>
      </c>
      <c r="E38228" s="12">
        <v>20699.61</v>
      </c>
      <c r="F38228" s="1">
        <v>41852</v>
      </c>
    </row>
    <row r="38229" spans="1:6" x14ac:dyDescent="0.15">
      <c r="A38229">
        <v>1048026</v>
      </c>
      <c r="B38229">
        <v>8</v>
      </c>
      <c r="C38229" s="12">
        <v>38002</v>
      </c>
      <c r="D38229">
        <v>34</v>
      </c>
      <c r="E38229" s="12">
        <v>9566.4199989999997</v>
      </c>
      <c r="F38229" s="1">
        <v>42005</v>
      </c>
    </row>
    <row r="38230" spans="1:6" x14ac:dyDescent="0.15">
      <c r="A38230">
        <v>1048044</v>
      </c>
      <c r="B38230">
        <v>5</v>
      </c>
      <c r="C38230" s="12">
        <v>0</v>
      </c>
      <c r="D38230">
        <v>17</v>
      </c>
      <c r="E38230" s="12">
        <v>7809.5446000000002</v>
      </c>
      <c r="F38230" s="1">
        <v>41671</v>
      </c>
    </row>
    <row r="38231" spans="1:6" x14ac:dyDescent="0.15">
      <c r="A38231">
        <v>1048051</v>
      </c>
      <c r="B38231">
        <v>5</v>
      </c>
      <c r="C38231" s="12">
        <v>955</v>
      </c>
      <c r="D38231">
        <v>27</v>
      </c>
      <c r="E38231" s="12">
        <v>15265.65</v>
      </c>
      <c r="F38231" s="1">
        <v>41395</v>
      </c>
    </row>
    <row r="38232" spans="1:6" x14ac:dyDescent="0.15">
      <c r="A38232">
        <v>1048064</v>
      </c>
      <c r="B38232">
        <v>7</v>
      </c>
      <c r="C38232" s="12">
        <v>25631</v>
      </c>
      <c r="D38232">
        <v>32</v>
      </c>
      <c r="E38232" s="12">
        <v>43427.48</v>
      </c>
      <c r="F38232" s="1">
        <v>42491</v>
      </c>
    </row>
    <row r="38233" spans="1:6" x14ac:dyDescent="0.15">
      <c r="A38233">
        <v>1048070</v>
      </c>
      <c r="B38233">
        <v>10</v>
      </c>
      <c r="C38233" s="12">
        <v>24736</v>
      </c>
      <c r="D38233">
        <v>23</v>
      </c>
      <c r="E38233" s="12">
        <v>3664.42</v>
      </c>
      <c r="F38233" s="1">
        <v>41974</v>
      </c>
    </row>
    <row r="38234" spans="1:6" x14ac:dyDescent="0.15">
      <c r="A38234">
        <v>1048075</v>
      </c>
      <c r="B38234">
        <v>18</v>
      </c>
      <c r="C38234" s="12">
        <v>10250</v>
      </c>
      <c r="D38234">
        <v>41</v>
      </c>
      <c r="E38234" s="12">
        <v>22106.61</v>
      </c>
      <c r="F38234" s="1">
        <v>41974</v>
      </c>
    </row>
    <row r="38235" spans="1:6" x14ac:dyDescent="0.15">
      <c r="A38235">
        <v>1048083</v>
      </c>
      <c r="B38235">
        <v>9</v>
      </c>
      <c r="C38235" s="12">
        <v>8322</v>
      </c>
      <c r="D38235">
        <v>48</v>
      </c>
      <c r="E38235" s="12">
        <v>9651.58</v>
      </c>
      <c r="F38235" s="1">
        <v>41275</v>
      </c>
    </row>
    <row r="38236" spans="1:6" x14ac:dyDescent="0.15">
      <c r="A38236">
        <v>1048110</v>
      </c>
      <c r="B38236">
        <v>10</v>
      </c>
      <c r="C38236" s="12">
        <v>16232</v>
      </c>
      <c r="D38236">
        <v>36</v>
      </c>
      <c r="E38236" s="12">
        <v>10970.4</v>
      </c>
      <c r="F38236" s="1">
        <v>41974</v>
      </c>
    </row>
    <row r="38237" spans="1:6" x14ac:dyDescent="0.15">
      <c r="A38237">
        <v>1048116</v>
      </c>
      <c r="B38237">
        <v>10</v>
      </c>
      <c r="C38237" s="12">
        <v>14644</v>
      </c>
      <c r="D38237">
        <v>25</v>
      </c>
      <c r="E38237" s="12">
        <v>7140.3027830000001</v>
      </c>
      <c r="F38237" s="1">
        <v>41548</v>
      </c>
    </row>
    <row r="38238" spans="1:6" x14ac:dyDescent="0.15">
      <c r="A38238">
        <v>1048132</v>
      </c>
      <c r="B38238">
        <v>6</v>
      </c>
      <c r="C38238" s="12">
        <v>18786</v>
      </c>
      <c r="D38238">
        <v>15</v>
      </c>
      <c r="E38238" s="12">
        <v>10730.86</v>
      </c>
      <c r="F38238" s="1">
        <v>41974</v>
      </c>
    </row>
    <row r="38239" spans="1:6" x14ac:dyDescent="0.15">
      <c r="A38239">
        <v>1048140</v>
      </c>
      <c r="B38239">
        <v>12</v>
      </c>
      <c r="C38239" s="12">
        <v>2689</v>
      </c>
      <c r="D38239">
        <v>30</v>
      </c>
      <c r="E38239" s="12">
        <v>3204.4499660000001</v>
      </c>
      <c r="F38239" s="1">
        <v>41244</v>
      </c>
    </row>
    <row r="38240" spans="1:6" x14ac:dyDescent="0.15">
      <c r="A38240">
        <v>1048151</v>
      </c>
      <c r="B38240">
        <v>15</v>
      </c>
      <c r="C38240" s="12">
        <v>10220</v>
      </c>
      <c r="D38240">
        <v>42</v>
      </c>
      <c r="E38240" s="12">
        <v>10956.775960000001</v>
      </c>
      <c r="F38240" s="1">
        <v>41974</v>
      </c>
    </row>
    <row r="38241" spans="1:6" x14ac:dyDescent="0.15">
      <c r="A38241">
        <v>1048161</v>
      </c>
      <c r="B38241">
        <v>12</v>
      </c>
      <c r="C38241" s="12">
        <v>11572</v>
      </c>
      <c r="D38241">
        <v>32</v>
      </c>
      <c r="E38241" s="12">
        <v>18194.22552</v>
      </c>
      <c r="F38241" s="1">
        <v>41518</v>
      </c>
    </row>
    <row r="38242" spans="1:6" x14ac:dyDescent="0.15">
      <c r="A38242">
        <v>1048162</v>
      </c>
      <c r="B38242">
        <v>9</v>
      </c>
      <c r="C38242" s="12">
        <v>13006</v>
      </c>
      <c r="D38242">
        <v>11</v>
      </c>
      <c r="E38242" s="12">
        <v>6636.0819110000002</v>
      </c>
      <c r="F38242" s="1">
        <v>41913</v>
      </c>
    </row>
    <row r="38243" spans="1:6" x14ac:dyDescent="0.15">
      <c r="A38243">
        <v>1048164</v>
      </c>
      <c r="B38243">
        <v>5</v>
      </c>
      <c r="C38243" s="12">
        <v>5129</v>
      </c>
      <c r="D38243">
        <v>12</v>
      </c>
      <c r="E38243" s="12">
        <v>12214.92</v>
      </c>
      <c r="F38243" s="1">
        <v>41974</v>
      </c>
    </row>
    <row r="38244" spans="1:6" x14ac:dyDescent="0.15">
      <c r="A38244">
        <v>1048214</v>
      </c>
      <c r="B38244">
        <v>13</v>
      </c>
      <c r="C38244" s="12">
        <v>19467</v>
      </c>
      <c r="D38244">
        <v>15</v>
      </c>
      <c r="E38244" s="12">
        <v>12649.36</v>
      </c>
      <c r="F38244" s="1">
        <v>41974</v>
      </c>
    </row>
    <row r="38245" spans="1:6" x14ac:dyDescent="0.15">
      <c r="A38245">
        <v>1048215</v>
      </c>
      <c r="B38245">
        <v>11</v>
      </c>
      <c r="C38245" s="12">
        <v>54079</v>
      </c>
      <c r="D38245">
        <v>28</v>
      </c>
      <c r="E38245" s="12">
        <v>20788.45</v>
      </c>
      <c r="F38245" s="1">
        <v>41730</v>
      </c>
    </row>
    <row r="38246" spans="1:6" x14ac:dyDescent="0.15">
      <c r="A38246">
        <v>1048248</v>
      </c>
      <c r="B38246">
        <v>9</v>
      </c>
      <c r="C38246" s="12">
        <v>7904</v>
      </c>
      <c r="D38246">
        <v>27</v>
      </c>
      <c r="E38246" s="12">
        <v>10821.757229999999</v>
      </c>
      <c r="F38246" s="1">
        <v>41821</v>
      </c>
    </row>
    <row r="38247" spans="1:6" x14ac:dyDescent="0.15">
      <c r="A38247">
        <v>1048279</v>
      </c>
      <c r="B38247">
        <v>8</v>
      </c>
      <c r="C38247" s="12">
        <v>6631</v>
      </c>
      <c r="D38247">
        <v>38</v>
      </c>
      <c r="E38247" s="12">
        <v>4348.2889269999996</v>
      </c>
      <c r="F38247" s="1">
        <v>41183</v>
      </c>
    </row>
    <row r="38248" spans="1:6" x14ac:dyDescent="0.15">
      <c r="A38248">
        <v>1048307</v>
      </c>
      <c r="B38248">
        <v>10</v>
      </c>
      <c r="C38248" s="12">
        <v>18197</v>
      </c>
      <c r="D38248">
        <v>19</v>
      </c>
      <c r="E38248" s="12">
        <v>18974.130010000001</v>
      </c>
      <c r="F38248" s="1">
        <v>41974</v>
      </c>
    </row>
    <row r="38249" spans="1:6" x14ac:dyDescent="0.15">
      <c r="A38249">
        <v>1048310</v>
      </c>
      <c r="B38249">
        <v>11</v>
      </c>
      <c r="C38249" s="12">
        <v>15147</v>
      </c>
      <c r="D38249">
        <v>22</v>
      </c>
      <c r="E38249" s="12">
        <v>27465.763149999999</v>
      </c>
      <c r="F38249" s="1">
        <v>41487</v>
      </c>
    </row>
    <row r="38250" spans="1:6" x14ac:dyDescent="0.15">
      <c r="A38250">
        <v>1048315</v>
      </c>
      <c r="B38250">
        <v>9</v>
      </c>
      <c r="C38250" s="12">
        <v>7466</v>
      </c>
      <c r="D38250">
        <v>32</v>
      </c>
      <c r="E38250" s="12">
        <v>7819.1699939999999</v>
      </c>
      <c r="F38250" s="1">
        <v>41974</v>
      </c>
    </row>
    <row r="38251" spans="1:6" x14ac:dyDescent="0.15">
      <c r="A38251">
        <v>1048336</v>
      </c>
      <c r="B38251">
        <v>10</v>
      </c>
      <c r="C38251" s="12">
        <v>3859</v>
      </c>
      <c r="D38251">
        <v>16</v>
      </c>
      <c r="E38251" s="12">
        <v>7411.4766170000003</v>
      </c>
      <c r="F38251" s="1">
        <v>41913</v>
      </c>
    </row>
    <row r="38252" spans="1:6" x14ac:dyDescent="0.15">
      <c r="A38252">
        <v>1048337</v>
      </c>
      <c r="B38252">
        <v>16</v>
      </c>
      <c r="C38252" s="12">
        <v>20796</v>
      </c>
      <c r="D38252">
        <v>29</v>
      </c>
      <c r="E38252" s="12">
        <v>2928.24</v>
      </c>
      <c r="F38252" s="1">
        <v>41061</v>
      </c>
    </row>
    <row r="38253" spans="1:6" x14ac:dyDescent="0.15">
      <c r="A38253">
        <v>1048362</v>
      </c>
      <c r="B38253">
        <v>3</v>
      </c>
      <c r="C38253" s="12">
        <v>2167</v>
      </c>
      <c r="D38253">
        <v>11</v>
      </c>
      <c r="E38253" s="12">
        <v>12501.22545</v>
      </c>
      <c r="F38253" s="1">
        <v>41061</v>
      </c>
    </row>
    <row r="38254" spans="1:6" x14ac:dyDescent="0.15">
      <c r="A38254">
        <v>1048372</v>
      </c>
      <c r="B38254">
        <v>5</v>
      </c>
      <c r="C38254" s="12">
        <v>5368</v>
      </c>
      <c r="D38254">
        <v>7</v>
      </c>
      <c r="E38254" s="12">
        <v>7252.65</v>
      </c>
      <c r="F38254" s="1">
        <v>42491</v>
      </c>
    </row>
    <row r="38255" spans="1:6" x14ac:dyDescent="0.15">
      <c r="A38255">
        <v>1048390</v>
      </c>
      <c r="B38255">
        <v>10</v>
      </c>
      <c r="C38255" s="12">
        <v>11745</v>
      </c>
      <c r="D38255">
        <v>40</v>
      </c>
      <c r="E38255" s="12">
        <v>26034.660019999999</v>
      </c>
      <c r="F38255" s="1">
        <v>41913</v>
      </c>
    </row>
    <row r="38256" spans="1:6" x14ac:dyDescent="0.15">
      <c r="A38256">
        <v>1048392</v>
      </c>
      <c r="B38256">
        <v>3</v>
      </c>
      <c r="C38256" s="12">
        <v>6565</v>
      </c>
      <c r="D38256">
        <v>10</v>
      </c>
      <c r="E38256" s="12">
        <v>12527.15</v>
      </c>
      <c r="F38256" s="1">
        <v>41974</v>
      </c>
    </row>
    <row r="38257" spans="1:6" x14ac:dyDescent="0.15">
      <c r="A38257">
        <v>1048395</v>
      </c>
      <c r="B38257">
        <v>8</v>
      </c>
      <c r="C38257" s="12">
        <v>14491</v>
      </c>
      <c r="D38257">
        <v>15</v>
      </c>
      <c r="E38257" s="12">
        <v>23047.246210000001</v>
      </c>
      <c r="F38257" s="1">
        <v>41518</v>
      </c>
    </row>
    <row r="38258" spans="1:6" x14ac:dyDescent="0.15">
      <c r="A38258">
        <v>1048407</v>
      </c>
      <c r="B38258">
        <v>7</v>
      </c>
      <c r="C38258" s="12">
        <v>11485</v>
      </c>
      <c r="D38258">
        <v>28</v>
      </c>
      <c r="E38258" s="12">
        <v>6037.78</v>
      </c>
      <c r="F38258" s="1">
        <v>40909</v>
      </c>
    </row>
    <row r="38259" spans="1:6" x14ac:dyDescent="0.15">
      <c r="A38259">
        <v>1048423</v>
      </c>
      <c r="B38259">
        <v>12</v>
      </c>
      <c r="C38259" s="12">
        <v>20054</v>
      </c>
      <c r="D38259">
        <v>37</v>
      </c>
      <c r="E38259" s="12">
        <v>11794.832780000001</v>
      </c>
      <c r="F38259" s="1">
        <v>41730</v>
      </c>
    </row>
    <row r="38260" spans="1:6" x14ac:dyDescent="0.15">
      <c r="A38260">
        <v>1048435</v>
      </c>
      <c r="B38260">
        <v>9</v>
      </c>
      <c r="C38260" s="12">
        <v>10791</v>
      </c>
      <c r="D38260">
        <v>29</v>
      </c>
      <c r="E38260" s="12">
        <v>1464.5358140000001</v>
      </c>
      <c r="F38260" s="1">
        <v>41974</v>
      </c>
    </row>
    <row r="38261" spans="1:6" x14ac:dyDescent="0.15">
      <c r="A38261">
        <v>1048475</v>
      </c>
      <c r="B38261">
        <v>6</v>
      </c>
      <c r="C38261" s="12">
        <v>7505</v>
      </c>
      <c r="D38261">
        <v>11</v>
      </c>
      <c r="E38261" s="12">
        <v>9294.5767890000006</v>
      </c>
      <c r="F38261" s="1">
        <v>41306</v>
      </c>
    </row>
    <row r="38262" spans="1:6" x14ac:dyDescent="0.15">
      <c r="A38262">
        <v>1048482</v>
      </c>
      <c r="B38262">
        <v>11</v>
      </c>
      <c r="C38262" s="12">
        <v>16788</v>
      </c>
      <c r="D38262">
        <v>15</v>
      </c>
      <c r="E38262" s="12">
        <v>26192.71</v>
      </c>
      <c r="F38262" s="1">
        <v>42491</v>
      </c>
    </row>
    <row r="38263" spans="1:6" x14ac:dyDescent="0.15">
      <c r="A38263">
        <v>1048519</v>
      </c>
      <c r="B38263">
        <v>19</v>
      </c>
      <c r="C38263" s="12">
        <v>27533</v>
      </c>
      <c r="D38263">
        <v>29</v>
      </c>
      <c r="E38263" s="12">
        <v>7035.82</v>
      </c>
      <c r="F38263" s="1">
        <v>41974</v>
      </c>
    </row>
    <row r="38264" spans="1:6" x14ac:dyDescent="0.15">
      <c r="A38264">
        <v>1048526</v>
      </c>
      <c r="B38264">
        <v>5</v>
      </c>
      <c r="C38264" s="12">
        <v>8546</v>
      </c>
      <c r="D38264">
        <v>13</v>
      </c>
      <c r="E38264" s="12">
        <v>2022.66</v>
      </c>
      <c r="F38264" s="1">
        <v>41334</v>
      </c>
    </row>
    <row r="38265" spans="1:6" x14ac:dyDescent="0.15">
      <c r="A38265">
        <v>1048535</v>
      </c>
      <c r="B38265">
        <v>6</v>
      </c>
      <c r="C38265" s="12">
        <v>27282</v>
      </c>
      <c r="D38265">
        <v>22</v>
      </c>
      <c r="E38265" s="12">
        <v>12125.52</v>
      </c>
      <c r="F38265" s="1">
        <v>41821</v>
      </c>
    </row>
    <row r="38266" spans="1:6" x14ac:dyDescent="0.15">
      <c r="A38266">
        <v>1048550</v>
      </c>
      <c r="B38266">
        <v>7</v>
      </c>
      <c r="C38266" s="12">
        <v>9495</v>
      </c>
      <c r="D38266">
        <v>8</v>
      </c>
      <c r="E38266" s="12">
        <v>11667.53758</v>
      </c>
      <c r="F38266" s="1">
        <v>41609</v>
      </c>
    </row>
    <row r="38267" spans="1:6" x14ac:dyDescent="0.15">
      <c r="A38267">
        <v>1048558</v>
      </c>
      <c r="B38267">
        <v>5</v>
      </c>
      <c r="C38267" s="12">
        <v>3183</v>
      </c>
      <c r="D38267">
        <v>11</v>
      </c>
      <c r="E38267" s="12">
        <v>8334.1734980000001</v>
      </c>
      <c r="F38267" s="1">
        <v>41061</v>
      </c>
    </row>
    <row r="38268" spans="1:6" x14ac:dyDescent="0.15">
      <c r="A38268">
        <v>1048572</v>
      </c>
      <c r="B38268">
        <v>6</v>
      </c>
      <c r="C38268" s="12">
        <v>10928</v>
      </c>
      <c r="D38268">
        <v>9</v>
      </c>
      <c r="E38268" s="12">
        <v>1638.7</v>
      </c>
      <c r="F38268" s="1">
        <v>41000</v>
      </c>
    </row>
    <row r="38269" spans="1:6" x14ac:dyDescent="0.15">
      <c r="A38269">
        <v>1048621</v>
      </c>
      <c r="B38269">
        <v>5</v>
      </c>
      <c r="C38269" s="12">
        <v>17574</v>
      </c>
      <c r="D38269">
        <v>18</v>
      </c>
      <c r="E38269" s="12">
        <v>9427.32</v>
      </c>
      <c r="F38269" s="1">
        <v>41244</v>
      </c>
    </row>
    <row r="38270" spans="1:6" x14ac:dyDescent="0.15">
      <c r="A38270">
        <v>1048624</v>
      </c>
      <c r="B38270">
        <v>7</v>
      </c>
      <c r="C38270" s="12">
        <v>9058</v>
      </c>
      <c r="D38270">
        <v>34</v>
      </c>
      <c r="E38270" s="12">
        <v>21311.85</v>
      </c>
      <c r="F38270" s="1">
        <v>42491</v>
      </c>
    </row>
    <row r="38271" spans="1:6" x14ac:dyDescent="0.15">
      <c r="A38271">
        <v>1048647</v>
      </c>
      <c r="B38271">
        <v>5</v>
      </c>
      <c r="C38271" s="12">
        <v>3144</v>
      </c>
      <c r="D38271">
        <v>9</v>
      </c>
      <c r="E38271" s="12">
        <v>4130.105861</v>
      </c>
      <c r="F38271" s="1">
        <v>41974</v>
      </c>
    </row>
    <row r="38272" spans="1:6" x14ac:dyDescent="0.15">
      <c r="A38272">
        <v>1048659</v>
      </c>
      <c r="B38272">
        <v>9</v>
      </c>
      <c r="C38272" s="12">
        <v>16398</v>
      </c>
      <c r="D38272">
        <v>22</v>
      </c>
      <c r="E38272" s="12">
        <v>14525.26</v>
      </c>
      <c r="F38272" s="1">
        <v>42005</v>
      </c>
    </row>
    <row r="38273" spans="1:6" x14ac:dyDescent="0.15">
      <c r="A38273">
        <v>1048666</v>
      </c>
      <c r="B38273">
        <v>7</v>
      </c>
      <c r="C38273" s="12">
        <v>3762</v>
      </c>
      <c r="D38273">
        <v>16</v>
      </c>
      <c r="E38273" s="12">
        <v>7737.3100009999998</v>
      </c>
      <c r="F38273" s="1">
        <v>41974</v>
      </c>
    </row>
    <row r="38274" spans="1:6" x14ac:dyDescent="0.15">
      <c r="A38274">
        <v>1048681</v>
      </c>
      <c r="B38274">
        <v>8</v>
      </c>
      <c r="C38274" s="12">
        <v>12103</v>
      </c>
      <c r="D38274">
        <v>18</v>
      </c>
      <c r="E38274" s="12">
        <v>19608.919999999998</v>
      </c>
      <c r="F38274" s="1">
        <v>42491</v>
      </c>
    </row>
    <row r="38275" spans="1:6" x14ac:dyDescent="0.15">
      <c r="A38275">
        <v>1048690</v>
      </c>
      <c r="B38275">
        <v>4</v>
      </c>
      <c r="C38275" s="12">
        <v>1155</v>
      </c>
      <c r="D38275">
        <v>7</v>
      </c>
      <c r="E38275" s="12">
        <v>4940.45</v>
      </c>
      <c r="F38275" s="1">
        <v>41974</v>
      </c>
    </row>
    <row r="38276" spans="1:6" x14ac:dyDescent="0.15">
      <c r="A38276">
        <v>1048692</v>
      </c>
      <c r="B38276">
        <v>2</v>
      </c>
      <c r="C38276" s="12">
        <v>0</v>
      </c>
      <c r="D38276">
        <v>28</v>
      </c>
      <c r="E38276" s="12">
        <v>7999.1414679999998</v>
      </c>
      <c r="F38276" s="1">
        <v>41944</v>
      </c>
    </row>
    <row r="38277" spans="1:6" x14ac:dyDescent="0.15">
      <c r="A38277">
        <v>1048710</v>
      </c>
      <c r="B38277">
        <v>11</v>
      </c>
      <c r="C38277" s="12">
        <v>27126</v>
      </c>
      <c r="D38277">
        <v>16</v>
      </c>
      <c r="E38277" s="12">
        <v>1511.74</v>
      </c>
      <c r="F38277" s="1">
        <v>41091</v>
      </c>
    </row>
    <row r="38278" spans="1:6" x14ac:dyDescent="0.15">
      <c r="A38278">
        <v>1048727</v>
      </c>
      <c r="B38278">
        <v>6</v>
      </c>
      <c r="C38278" s="12">
        <v>18667</v>
      </c>
      <c r="D38278">
        <v>13</v>
      </c>
      <c r="E38278" s="12">
        <v>27523.99</v>
      </c>
      <c r="F38278" s="1">
        <v>42491</v>
      </c>
    </row>
    <row r="38279" spans="1:6" x14ac:dyDescent="0.15">
      <c r="A38279">
        <v>1048797</v>
      </c>
      <c r="B38279">
        <v>12</v>
      </c>
      <c r="C38279" s="12">
        <v>19092</v>
      </c>
      <c r="D38279">
        <v>35</v>
      </c>
      <c r="E38279" s="12">
        <v>3608.8199989999998</v>
      </c>
      <c r="F38279" s="1">
        <v>41974</v>
      </c>
    </row>
    <row r="38280" spans="1:6" x14ac:dyDescent="0.15">
      <c r="A38280">
        <v>1048800</v>
      </c>
      <c r="B38280">
        <v>9</v>
      </c>
      <c r="C38280" s="12">
        <v>8514</v>
      </c>
      <c r="D38280">
        <v>26</v>
      </c>
      <c r="E38280" s="12">
        <v>6071.2153550000003</v>
      </c>
      <c r="F38280" s="1">
        <v>41395</v>
      </c>
    </row>
    <row r="38281" spans="1:6" x14ac:dyDescent="0.15">
      <c r="A38281">
        <v>1048806</v>
      </c>
      <c r="B38281">
        <v>14</v>
      </c>
      <c r="C38281" s="12">
        <v>37503</v>
      </c>
      <c r="D38281">
        <v>33</v>
      </c>
      <c r="E38281" s="12">
        <v>41714.174959999997</v>
      </c>
      <c r="F38281" s="1">
        <v>41579</v>
      </c>
    </row>
    <row r="38282" spans="1:6" x14ac:dyDescent="0.15">
      <c r="A38282">
        <v>1048813</v>
      </c>
      <c r="B38282">
        <v>15</v>
      </c>
      <c r="C38282" s="12">
        <v>26863</v>
      </c>
      <c r="D38282">
        <v>34</v>
      </c>
      <c r="E38282" s="12">
        <v>34886.449999999997</v>
      </c>
      <c r="F38282" s="1">
        <v>42339</v>
      </c>
    </row>
    <row r="38283" spans="1:6" x14ac:dyDescent="0.15">
      <c r="A38283">
        <v>1048835</v>
      </c>
      <c r="B38283">
        <v>12</v>
      </c>
      <c r="C38283" s="12">
        <v>25685</v>
      </c>
      <c r="D38283">
        <v>26</v>
      </c>
      <c r="E38283" s="12">
        <v>32318.902989999999</v>
      </c>
      <c r="F38283" s="1">
        <v>42491</v>
      </c>
    </row>
    <row r="38284" spans="1:6" x14ac:dyDescent="0.15">
      <c r="A38284">
        <v>1048862</v>
      </c>
      <c r="B38284">
        <v>3</v>
      </c>
      <c r="C38284" s="12">
        <v>0</v>
      </c>
      <c r="D38284">
        <v>19</v>
      </c>
      <c r="E38284" s="12">
        <v>7799.3786739999996</v>
      </c>
      <c r="F38284" s="1">
        <v>41091</v>
      </c>
    </row>
    <row r="38285" spans="1:6" x14ac:dyDescent="0.15">
      <c r="A38285">
        <v>1048874</v>
      </c>
      <c r="B38285">
        <v>7</v>
      </c>
      <c r="C38285" s="12">
        <v>12007</v>
      </c>
      <c r="D38285">
        <v>23</v>
      </c>
      <c r="E38285" s="12">
        <v>6005.4</v>
      </c>
      <c r="F38285" s="1">
        <v>41334</v>
      </c>
    </row>
    <row r="38286" spans="1:6" x14ac:dyDescent="0.15">
      <c r="A38286">
        <v>1048877</v>
      </c>
      <c r="B38286">
        <v>10</v>
      </c>
      <c r="C38286" s="12">
        <v>3578</v>
      </c>
      <c r="D38286">
        <v>24</v>
      </c>
      <c r="E38286" s="12">
        <v>5774.108741</v>
      </c>
      <c r="F38286" s="1">
        <v>41974</v>
      </c>
    </row>
    <row r="38287" spans="1:6" x14ac:dyDescent="0.15">
      <c r="A38287">
        <v>1048881</v>
      </c>
      <c r="B38287">
        <v>10</v>
      </c>
      <c r="C38287" s="12">
        <v>7326</v>
      </c>
      <c r="D38287">
        <v>11</v>
      </c>
      <c r="E38287" s="12">
        <v>8399.8899990000009</v>
      </c>
      <c r="F38287" s="1">
        <v>41974</v>
      </c>
    </row>
    <row r="38288" spans="1:6" x14ac:dyDescent="0.15">
      <c r="A38288">
        <v>1048887</v>
      </c>
      <c r="B38288">
        <v>12</v>
      </c>
      <c r="C38288" s="12">
        <v>9046</v>
      </c>
      <c r="D38288">
        <v>17</v>
      </c>
      <c r="E38288" s="12">
        <v>24396.79</v>
      </c>
      <c r="F38288" s="1">
        <v>41030</v>
      </c>
    </row>
    <row r="38289" spans="1:6" x14ac:dyDescent="0.15">
      <c r="A38289">
        <v>1048906</v>
      </c>
      <c r="B38289">
        <v>9</v>
      </c>
      <c r="C38289" s="12">
        <v>15755</v>
      </c>
      <c r="D38289">
        <v>23</v>
      </c>
      <c r="E38289" s="12">
        <v>22101.15033</v>
      </c>
      <c r="F38289" s="1">
        <v>41153</v>
      </c>
    </row>
    <row r="38290" spans="1:6" x14ac:dyDescent="0.15">
      <c r="A38290">
        <v>1048911</v>
      </c>
      <c r="B38290">
        <v>18</v>
      </c>
      <c r="C38290" s="12">
        <v>24605</v>
      </c>
      <c r="D38290">
        <v>30</v>
      </c>
      <c r="E38290" s="12">
        <v>25587.599999999999</v>
      </c>
      <c r="F38290" s="1">
        <v>41974</v>
      </c>
    </row>
    <row r="38291" spans="1:6" x14ac:dyDescent="0.15">
      <c r="A38291">
        <v>1048917</v>
      </c>
      <c r="B38291">
        <v>8</v>
      </c>
      <c r="C38291" s="12">
        <v>12063</v>
      </c>
      <c r="D38291">
        <v>33</v>
      </c>
      <c r="E38291" s="12">
        <v>13430.299929999999</v>
      </c>
      <c r="F38291" s="1">
        <v>41730</v>
      </c>
    </row>
    <row r="38292" spans="1:6" x14ac:dyDescent="0.15">
      <c r="A38292">
        <v>1048930</v>
      </c>
      <c r="B38292">
        <v>9</v>
      </c>
      <c r="C38292" s="12">
        <v>11224</v>
      </c>
      <c r="D38292">
        <v>22</v>
      </c>
      <c r="E38292" s="12">
        <v>12174.1</v>
      </c>
      <c r="F38292" s="1">
        <v>42491</v>
      </c>
    </row>
    <row r="38293" spans="1:6" x14ac:dyDescent="0.15">
      <c r="A38293">
        <v>1048931</v>
      </c>
      <c r="B38293">
        <v>5</v>
      </c>
      <c r="C38293" s="12">
        <v>8241</v>
      </c>
      <c r="D38293">
        <v>13</v>
      </c>
      <c r="E38293" s="12">
        <v>17559.940009999998</v>
      </c>
      <c r="F38293" s="1">
        <v>42248</v>
      </c>
    </row>
    <row r="38294" spans="1:6" x14ac:dyDescent="0.15">
      <c r="A38294">
        <v>1048941</v>
      </c>
      <c r="B38294">
        <v>11</v>
      </c>
      <c r="C38294" s="12">
        <v>9752</v>
      </c>
      <c r="D38294">
        <v>20</v>
      </c>
      <c r="E38294" s="12">
        <v>13263.96</v>
      </c>
      <c r="F38294" s="1">
        <v>41974</v>
      </c>
    </row>
    <row r="38295" spans="1:6" x14ac:dyDescent="0.15">
      <c r="A38295">
        <v>1048949</v>
      </c>
      <c r="B38295">
        <v>10</v>
      </c>
      <c r="C38295" s="12">
        <v>28856</v>
      </c>
      <c r="D38295">
        <v>37</v>
      </c>
      <c r="E38295" s="12">
        <v>40977.5</v>
      </c>
      <c r="F38295" s="1">
        <v>42491</v>
      </c>
    </row>
    <row r="38296" spans="1:6" x14ac:dyDescent="0.15">
      <c r="A38296">
        <v>1048973</v>
      </c>
      <c r="B38296">
        <v>5</v>
      </c>
      <c r="C38296" s="12">
        <v>13779</v>
      </c>
      <c r="D38296">
        <v>19</v>
      </c>
      <c r="E38296" s="12">
        <v>23650.460009999999</v>
      </c>
      <c r="F38296" s="1">
        <v>42370</v>
      </c>
    </row>
    <row r="38297" spans="1:6" x14ac:dyDescent="0.15">
      <c r="A38297">
        <v>1048982</v>
      </c>
      <c r="B38297">
        <v>8</v>
      </c>
      <c r="C38297" s="12">
        <v>11551</v>
      </c>
      <c r="D38297">
        <v>20</v>
      </c>
      <c r="E38297" s="12">
        <v>24622.439780000001</v>
      </c>
      <c r="F38297" s="1">
        <v>41730</v>
      </c>
    </row>
    <row r="38298" spans="1:6" x14ac:dyDescent="0.15">
      <c r="A38298">
        <v>1048987</v>
      </c>
      <c r="B38298">
        <v>8</v>
      </c>
      <c r="C38298" s="12">
        <v>6314</v>
      </c>
      <c r="D38298">
        <v>11</v>
      </c>
      <c r="E38298" s="12">
        <v>10914.5964</v>
      </c>
      <c r="F38298" s="1">
        <v>41760</v>
      </c>
    </row>
    <row r="38299" spans="1:6" x14ac:dyDescent="0.15">
      <c r="A38299">
        <v>1049007</v>
      </c>
      <c r="B38299">
        <v>8</v>
      </c>
      <c r="C38299" s="12">
        <v>4632</v>
      </c>
      <c r="D38299">
        <v>25</v>
      </c>
      <c r="E38299" s="12">
        <v>14833.349340000001</v>
      </c>
      <c r="F38299" s="1">
        <v>41365</v>
      </c>
    </row>
    <row r="38300" spans="1:6" x14ac:dyDescent="0.15">
      <c r="A38300">
        <v>1049026</v>
      </c>
      <c r="B38300">
        <v>14</v>
      </c>
      <c r="C38300" s="12">
        <v>12235</v>
      </c>
      <c r="D38300">
        <v>15</v>
      </c>
      <c r="E38300" s="12">
        <v>9467.3600040000001</v>
      </c>
      <c r="F38300" s="1">
        <v>41974</v>
      </c>
    </row>
    <row r="38301" spans="1:6" x14ac:dyDescent="0.15">
      <c r="A38301">
        <v>1049033</v>
      </c>
      <c r="B38301">
        <v>9</v>
      </c>
      <c r="C38301" s="12">
        <v>8821</v>
      </c>
      <c r="D38301">
        <v>28</v>
      </c>
      <c r="E38301" s="12">
        <v>11129.59</v>
      </c>
      <c r="F38301" s="1">
        <v>42401</v>
      </c>
    </row>
    <row r="38302" spans="1:6" x14ac:dyDescent="0.15">
      <c r="A38302">
        <v>1049053</v>
      </c>
      <c r="B38302">
        <v>7</v>
      </c>
      <c r="C38302" s="12">
        <v>2037</v>
      </c>
      <c r="D38302">
        <v>39</v>
      </c>
      <c r="E38302" s="12">
        <v>24301.52997</v>
      </c>
      <c r="F38302" s="1">
        <v>42156</v>
      </c>
    </row>
    <row r="38303" spans="1:6" x14ac:dyDescent="0.15">
      <c r="A38303">
        <v>1049079</v>
      </c>
      <c r="B38303">
        <v>30</v>
      </c>
      <c r="C38303" s="12">
        <v>25974</v>
      </c>
      <c r="D38303">
        <v>63</v>
      </c>
      <c r="E38303" s="12">
        <v>33386.660920000002</v>
      </c>
      <c r="F38303" s="1">
        <v>41000</v>
      </c>
    </row>
    <row r="38304" spans="1:6" x14ac:dyDescent="0.15">
      <c r="A38304">
        <v>1049124</v>
      </c>
      <c r="B38304">
        <v>8</v>
      </c>
      <c r="C38304" s="12">
        <v>29274</v>
      </c>
      <c r="D38304">
        <v>32</v>
      </c>
      <c r="E38304" s="12">
        <v>6574.0521630000003</v>
      </c>
      <c r="F38304" s="1">
        <v>41974</v>
      </c>
    </row>
    <row r="38305" spans="1:6" x14ac:dyDescent="0.15">
      <c r="A38305">
        <v>1049128</v>
      </c>
      <c r="B38305">
        <v>3</v>
      </c>
      <c r="C38305" s="12">
        <v>4362</v>
      </c>
      <c r="D38305">
        <v>19</v>
      </c>
      <c r="E38305" s="12">
        <v>5188.1792240000004</v>
      </c>
      <c r="F38305" s="1">
        <v>41913</v>
      </c>
    </row>
    <row r="38306" spans="1:6" x14ac:dyDescent="0.15">
      <c r="A38306">
        <v>1049134</v>
      </c>
      <c r="B38306">
        <v>4</v>
      </c>
      <c r="C38306" s="12">
        <v>7553</v>
      </c>
      <c r="D38306">
        <v>4</v>
      </c>
      <c r="E38306" s="12">
        <v>6079.3665780000001</v>
      </c>
      <c r="F38306" s="1">
        <v>41944</v>
      </c>
    </row>
    <row r="38307" spans="1:6" x14ac:dyDescent="0.15">
      <c r="A38307">
        <v>1049157</v>
      </c>
      <c r="B38307">
        <v>11</v>
      </c>
      <c r="C38307" s="12">
        <v>22109</v>
      </c>
      <c r="D38307">
        <v>25</v>
      </c>
      <c r="E38307" s="12">
        <v>14075.74944</v>
      </c>
      <c r="F38307" s="1">
        <v>41426</v>
      </c>
    </row>
    <row r="38308" spans="1:6" x14ac:dyDescent="0.15">
      <c r="A38308">
        <v>1049180</v>
      </c>
      <c r="B38308">
        <v>9</v>
      </c>
      <c r="C38308" s="12">
        <v>11362</v>
      </c>
      <c r="D38308">
        <v>41</v>
      </c>
      <c r="E38308" s="12">
        <v>3151.1</v>
      </c>
      <c r="F38308" s="1">
        <v>41183</v>
      </c>
    </row>
    <row r="38309" spans="1:6" x14ac:dyDescent="0.15">
      <c r="A38309">
        <v>1049201</v>
      </c>
      <c r="B38309">
        <v>4</v>
      </c>
      <c r="C38309" s="12">
        <v>9047</v>
      </c>
      <c r="D38309">
        <v>13</v>
      </c>
      <c r="E38309" s="12">
        <v>7895.07</v>
      </c>
      <c r="F38309" s="1">
        <v>41456</v>
      </c>
    </row>
    <row r="38310" spans="1:6" x14ac:dyDescent="0.15">
      <c r="A38310">
        <v>1049214</v>
      </c>
      <c r="B38310">
        <v>8</v>
      </c>
      <c r="C38310" s="12">
        <v>4481</v>
      </c>
      <c r="D38310">
        <v>9</v>
      </c>
      <c r="E38310" s="12">
        <v>13749.199189999999</v>
      </c>
      <c r="F38310" s="1">
        <v>41122</v>
      </c>
    </row>
    <row r="38311" spans="1:6" x14ac:dyDescent="0.15">
      <c r="A38311">
        <v>1049215</v>
      </c>
      <c r="B38311">
        <v>11</v>
      </c>
      <c r="C38311" s="12">
        <v>4326</v>
      </c>
      <c r="D38311">
        <v>17</v>
      </c>
      <c r="E38311" s="12">
        <v>5853.6892879999996</v>
      </c>
      <c r="F38311" s="1">
        <v>41306</v>
      </c>
    </row>
    <row r="38312" spans="1:6" x14ac:dyDescent="0.15">
      <c r="A38312">
        <v>1049225</v>
      </c>
      <c r="B38312">
        <v>11</v>
      </c>
      <c r="C38312" s="12">
        <v>28958</v>
      </c>
      <c r="D38312">
        <v>30</v>
      </c>
      <c r="E38312" s="12">
        <v>1024.4000000000001</v>
      </c>
      <c r="F38312" s="1">
        <v>41395</v>
      </c>
    </row>
    <row r="38313" spans="1:6" x14ac:dyDescent="0.15">
      <c r="A38313">
        <v>1049226</v>
      </c>
      <c r="B38313">
        <v>8</v>
      </c>
      <c r="C38313" s="12">
        <v>2979</v>
      </c>
      <c r="D38313">
        <v>22</v>
      </c>
      <c r="E38313" s="12">
        <v>35361.249960000001</v>
      </c>
      <c r="F38313" s="1">
        <v>42401</v>
      </c>
    </row>
    <row r="38314" spans="1:6" x14ac:dyDescent="0.15">
      <c r="A38314">
        <v>1049271</v>
      </c>
      <c r="B38314">
        <v>9</v>
      </c>
      <c r="C38314" s="12">
        <v>10980</v>
      </c>
      <c r="D38314">
        <v>20</v>
      </c>
      <c r="E38314" s="12">
        <v>1213.78</v>
      </c>
      <c r="F38314" s="1">
        <v>40909</v>
      </c>
    </row>
    <row r="38315" spans="1:6" x14ac:dyDescent="0.15">
      <c r="A38315">
        <v>1049276</v>
      </c>
      <c r="B38315">
        <v>9</v>
      </c>
      <c r="C38315" s="12">
        <v>6110</v>
      </c>
      <c r="D38315">
        <v>12</v>
      </c>
      <c r="E38315" s="12">
        <v>13148.137860000001</v>
      </c>
      <c r="F38315" s="1">
        <v>41974</v>
      </c>
    </row>
    <row r="38316" spans="1:6" x14ac:dyDescent="0.15">
      <c r="A38316">
        <v>1049278</v>
      </c>
      <c r="B38316">
        <v>12</v>
      </c>
      <c r="C38316" s="12">
        <v>4690</v>
      </c>
      <c r="D38316">
        <v>20</v>
      </c>
      <c r="E38316" s="12">
        <v>5081.0600000000004</v>
      </c>
      <c r="F38316" s="1">
        <v>40969</v>
      </c>
    </row>
    <row r="38317" spans="1:6" x14ac:dyDescent="0.15">
      <c r="A38317">
        <v>1049279</v>
      </c>
      <c r="B38317">
        <v>13</v>
      </c>
      <c r="C38317" s="12">
        <v>106406</v>
      </c>
      <c r="D38317">
        <v>46</v>
      </c>
      <c r="E38317" s="12">
        <v>40009.009989999999</v>
      </c>
      <c r="F38317" s="1">
        <v>41974</v>
      </c>
    </row>
    <row r="38318" spans="1:6" x14ac:dyDescent="0.15">
      <c r="A38318">
        <v>1049310</v>
      </c>
      <c r="B38318">
        <v>5</v>
      </c>
      <c r="C38318" s="12">
        <v>3356</v>
      </c>
      <c r="D38318">
        <v>21</v>
      </c>
      <c r="E38318" s="12">
        <v>7916.0259260000003</v>
      </c>
      <c r="F38318" s="1">
        <v>41183</v>
      </c>
    </row>
    <row r="38319" spans="1:6" x14ac:dyDescent="0.15">
      <c r="A38319">
        <v>1049352</v>
      </c>
      <c r="B38319">
        <v>10</v>
      </c>
      <c r="C38319" s="12">
        <v>2171</v>
      </c>
      <c r="D38319">
        <v>30</v>
      </c>
      <c r="E38319" s="12">
        <v>7276.2362069999999</v>
      </c>
      <c r="F38319" s="1">
        <v>41365</v>
      </c>
    </row>
    <row r="38320" spans="1:6" x14ac:dyDescent="0.15">
      <c r="A38320">
        <v>1049353</v>
      </c>
      <c r="B38320">
        <v>7</v>
      </c>
      <c r="C38320" s="12">
        <v>9012</v>
      </c>
      <c r="D38320">
        <v>18</v>
      </c>
      <c r="E38320" s="12">
        <v>10407.129999999999</v>
      </c>
      <c r="F38320" s="1">
        <v>41974</v>
      </c>
    </row>
    <row r="38321" spans="1:6" x14ac:dyDescent="0.15">
      <c r="A38321">
        <v>1049360</v>
      </c>
      <c r="B38321">
        <v>6</v>
      </c>
      <c r="C38321" s="12">
        <v>13029</v>
      </c>
      <c r="D38321">
        <v>34</v>
      </c>
      <c r="E38321" s="12">
        <v>28086.821820000001</v>
      </c>
      <c r="F38321" s="1">
        <v>40940</v>
      </c>
    </row>
    <row r="38322" spans="1:6" x14ac:dyDescent="0.15">
      <c r="A38322">
        <v>1049385</v>
      </c>
      <c r="B38322">
        <v>14</v>
      </c>
      <c r="C38322" s="12">
        <v>12281</v>
      </c>
      <c r="D38322">
        <v>27</v>
      </c>
      <c r="E38322" s="12">
        <v>10584.882879999999</v>
      </c>
      <c r="F38322" s="1">
        <v>41061</v>
      </c>
    </row>
    <row r="38323" spans="1:6" x14ac:dyDescent="0.15">
      <c r="A38323">
        <v>1049393</v>
      </c>
      <c r="B38323">
        <v>15</v>
      </c>
      <c r="C38323" s="12">
        <v>12609</v>
      </c>
      <c r="D38323">
        <v>41</v>
      </c>
      <c r="E38323" s="12">
        <v>13889.76035</v>
      </c>
      <c r="F38323" s="1">
        <v>41852</v>
      </c>
    </row>
    <row r="38324" spans="1:6" x14ac:dyDescent="0.15">
      <c r="A38324">
        <v>1049409</v>
      </c>
      <c r="B38324">
        <v>10</v>
      </c>
      <c r="C38324" s="12">
        <v>43627</v>
      </c>
      <c r="D38324">
        <v>20</v>
      </c>
      <c r="E38324" s="12">
        <v>25730.639999999999</v>
      </c>
      <c r="F38324" s="1">
        <v>42491</v>
      </c>
    </row>
    <row r="38325" spans="1:6" x14ac:dyDescent="0.15">
      <c r="A38325">
        <v>1049522</v>
      </c>
      <c r="B38325">
        <v>15</v>
      </c>
      <c r="C38325" s="12">
        <v>27828</v>
      </c>
      <c r="D38325">
        <v>24</v>
      </c>
      <c r="E38325" s="12">
        <v>23514.32</v>
      </c>
      <c r="F38325" s="1">
        <v>42095</v>
      </c>
    </row>
    <row r="38326" spans="1:6" x14ac:dyDescent="0.15">
      <c r="A38326">
        <v>1049524</v>
      </c>
      <c r="B38326">
        <v>9</v>
      </c>
      <c r="C38326" s="12">
        <v>9141</v>
      </c>
      <c r="D38326">
        <v>18</v>
      </c>
      <c r="E38326" s="12">
        <v>25739.759969999999</v>
      </c>
      <c r="F38326" s="1">
        <v>42401</v>
      </c>
    </row>
    <row r="38327" spans="1:6" x14ac:dyDescent="0.15">
      <c r="A38327">
        <v>1049528</v>
      </c>
      <c r="B38327">
        <v>15</v>
      </c>
      <c r="C38327" s="12">
        <v>16447</v>
      </c>
      <c r="D38327">
        <v>27</v>
      </c>
      <c r="E38327" s="12">
        <v>15169.305469999999</v>
      </c>
      <c r="F38327" s="1">
        <v>41579</v>
      </c>
    </row>
    <row r="38328" spans="1:6" x14ac:dyDescent="0.15">
      <c r="A38328">
        <v>1049553</v>
      </c>
      <c r="B38328">
        <v>9</v>
      </c>
      <c r="C38328" s="12">
        <v>26781</v>
      </c>
      <c r="D38328">
        <v>37</v>
      </c>
      <c r="E38328" s="12">
        <v>5156.46</v>
      </c>
      <c r="F38328" s="1">
        <v>41153</v>
      </c>
    </row>
    <row r="38329" spans="1:6" x14ac:dyDescent="0.15">
      <c r="A38329">
        <v>1049562</v>
      </c>
      <c r="B38329">
        <v>6</v>
      </c>
      <c r="C38329" s="12">
        <v>0</v>
      </c>
      <c r="D38329">
        <v>44</v>
      </c>
      <c r="E38329" s="12">
        <v>9632.66</v>
      </c>
      <c r="F38329" s="1">
        <v>41306</v>
      </c>
    </row>
    <row r="38330" spans="1:6" x14ac:dyDescent="0.15">
      <c r="A38330">
        <v>1049595</v>
      </c>
      <c r="B38330">
        <v>9</v>
      </c>
      <c r="C38330" s="12">
        <v>11200</v>
      </c>
      <c r="D38330">
        <v>27</v>
      </c>
      <c r="E38330" s="12">
        <v>17468.775409999998</v>
      </c>
      <c r="F38330" s="1">
        <v>41883</v>
      </c>
    </row>
    <row r="38331" spans="1:6" x14ac:dyDescent="0.15">
      <c r="A38331">
        <v>1049632</v>
      </c>
      <c r="B38331">
        <v>6</v>
      </c>
      <c r="C38331" s="12">
        <v>11530</v>
      </c>
      <c r="D38331">
        <v>13</v>
      </c>
      <c r="E38331" s="12">
        <v>20880.6999</v>
      </c>
      <c r="F38331" s="1">
        <v>41699</v>
      </c>
    </row>
    <row r="38332" spans="1:6" x14ac:dyDescent="0.15">
      <c r="A38332">
        <v>1049647</v>
      </c>
      <c r="B38332">
        <v>7</v>
      </c>
      <c r="C38332" s="12">
        <v>15348</v>
      </c>
      <c r="D38332">
        <v>24</v>
      </c>
      <c r="E38332" s="12">
        <v>7245.6800009999997</v>
      </c>
      <c r="F38332" s="1">
        <v>41974</v>
      </c>
    </row>
    <row r="38333" spans="1:6" x14ac:dyDescent="0.15">
      <c r="A38333">
        <v>1049675</v>
      </c>
      <c r="B38333">
        <v>8</v>
      </c>
      <c r="C38333" s="12">
        <v>6689</v>
      </c>
      <c r="D38333">
        <v>13</v>
      </c>
      <c r="E38333" s="12">
        <v>6195.4541660000004</v>
      </c>
      <c r="F38333" s="1">
        <v>41974</v>
      </c>
    </row>
    <row r="38334" spans="1:6" x14ac:dyDescent="0.15">
      <c r="A38334">
        <v>1049691</v>
      </c>
      <c r="B38334">
        <v>18</v>
      </c>
      <c r="C38334" s="12">
        <v>1625</v>
      </c>
      <c r="D38334">
        <v>30</v>
      </c>
      <c r="E38334" s="12">
        <v>2607.36</v>
      </c>
      <c r="F38334" s="1">
        <v>41518</v>
      </c>
    </row>
    <row r="38335" spans="1:6" x14ac:dyDescent="0.15">
      <c r="A38335">
        <v>1049802</v>
      </c>
      <c r="B38335">
        <v>11</v>
      </c>
      <c r="C38335" s="12">
        <v>4926</v>
      </c>
      <c r="D38335">
        <v>23</v>
      </c>
      <c r="E38335" s="12">
        <v>3942.5536069999998</v>
      </c>
      <c r="F38335" s="1">
        <v>41974</v>
      </c>
    </row>
    <row r="38336" spans="1:6" x14ac:dyDescent="0.15">
      <c r="A38336">
        <v>1049803</v>
      </c>
      <c r="B38336">
        <v>8</v>
      </c>
      <c r="C38336" s="12">
        <v>4683</v>
      </c>
      <c r="D38336">
        <v>20</v>
      </c>
      <c r="E38336" s="12">
        <v>9063.7200009999997</v>
      </c>
      <c r="F38336" s="1">
        <v>41974</v>
      </c>
    </row>
    <row r="38337" spans="1:6" x14ac:dyDescent="0.15">
      <c r="A38337">
        <v>1049832</v>
      </c>
      <c r="B38337">
        <v>5</v>
      </c>
      <c r="C38337" s="12">
        <v>142</v>
      </c>
      <c r="D38337">
        <v>11</v>
      </c>
      <c r="E38337" s="12">
        <v>12105.146119999999</v>
      </c>
      <c r="F38337" s="1">
        <v>41699</v>
      </c>
    </row>
    <row r="38338" spans="1:6" x14ac:dyDescent="0.15">
      <c r="A38338">
        <v>1049844</v>
      </c>
      <c r="B38338">
        <v>11</v>
      </c>
      <c r="C38338" s="12">
        <v>20844</v>
      </c>
      <c r="D38338">
        <v>21</v>
      </c>
      <c r="E38338" s="12">
        <v>11318.797409999999</v>
      </c>
      <c r="F38338" s="1">
        <v>41699</v>
      </c>
    </row>
    <row r="38339" spans="1:6" x14ac:dyDescent="0.15">
      <c r="A38339">
        <v>1049899</v>
      </c>
      <c r="B38339">
        <v>9</v>
      </c>
      <c r="C38339" s="12">
        <v>13119</v>
      </c>
      <c r="D38339">
        <v>34</v>
      </c>
      <c r="E38339" s="12">
        <v>6472.3099990000001</v>
      </c>
      <c r="F38339" s="1">
        <v>41974</v>
      </c>
    </row>
    <row r="38340" spans="1:6" x14ac:dyDescent="0.15">
      <c r="A38340">
        <v>1049924</v>
      </c>
      <c r="B38340">
        <v>13</v>
      </c>
      <c r="C38340" s="12">
        <v>21153</v>
      </c>
      <c r="D38340">
        <v>21</v>
      </c>
      <c r="E38340" s="12">
        <v>13274.97883</v>
      </c>
      <c r="F38340" s="1">
        <v>41821</v>
      </c>
    </row>
    <row r="38341" spans="1:6" x14ac:dyDescent="0.15">
      <c r="A38341">
        <v>1049936</v>
      </c>
      <c r="B38341">
        <v>6</v>
      </c>
      <c r="C38341" s="12">
        <v>7130</v>
      </c>
      <c r="D38341">
        <v>25</v>
      </c>
      <c r="E38341" s="12">
        <v>5863.147011</v>
      </c>
      <c r="F38341" s="1">
        <v>41974</v>
      </c>
    </row>
    <row r="38342" spans="1:6" x14ac:dyDescent="0.15">
      <c r="A38342">
        <v>1049941</v>
      </c>
      <c r="B38342">
        <v>12</v>
      </c>
      <c r="C38342" s="12">
        <v>24864</v>
      </c>
      <c r="D38342">
        <v>39</v>
      </c>
      <c r="E38342" s="12">
        <v>39418.79999</v>
      </c>
      <c r="F38342" s="1">
        <v>41944</v>
      </c>
    </row>
    <row r="38343" spans="1:6" x14ac:dyDescent="0.15">
      <c r="A38343">
        <v>1049945</v>
      </c>
      <c r="B38343">
        <v>16</v>
      </c>
      <c r="C38343" s="12">
        <v>35726</v>
      </c>
      <c r="D38343">
        <v>42</v>
      </c>
      <c r="E38343" s="12">
        <v>4811.74</v>
      </c>
      <c r="F38343" s="1">
        <v>41974</v>
      </c>
    </row>
    <row r="38344" spans="1:6" x14ac:dyDescent="0.15">
      <c r="A38344">
        <v>1049969</v>
      </c>
      <c r="B38344">
        <v>9</v>
      </c>
      <c r="C38344" s="12">
        <v>9693</v>
      </c>
      <c r="D38344">
        <v>20</v>
      </c>
      <c r="E38344" s="12">
        <v>6879.8900009999998</v>
      </c>
      <c r="F38344" s="1">
        <v>41974</v>
      </c>
    </row>
    <row r="38345" spans="1:6" x14ac:dyDescent="0.15">
      <c r="A38345">
        <v>1049982</v>
      </c>
      <c r="B38345">
        <v>17</v>
      </c>
      <c r="C38345" s="12">
        <v>124744</v>
      </c>
      <c r="D38345">
        <v>43</v>
      </c>
      <c r="E38345" s="12">
        <v>46605.809970000002</v>
      </c>
      <c r="F38345" s="1">
        <v>42339</v>
      </c>
    </row>
    <row r="38346" spans="1:6" x14ac:dyDescent="0.15">
      <c r="A38346">
        <v>1049998</v>
      </c>
      <c r="B38346">
        <v>12</v>
      </c>
      <c r="C38346" s="12">
        <v>17350</v>
      </c>
      <c r="D38346">
        <v>21</v>
      </c>
      <c r="E38346" s="12">
        <v>22523.20004</v>
      </c>
      <c r="F38346" s="1">
        <v>42309</v>
      </c>
    </row>
    <row r="38347" spans="1:6" x14ac:dyDescent="0.15">
      <c r="A38347">
        <v>1050007</v>
      </c>
      <c r="B38347">
        <v>16</v>
      </c>
      <c r="C38347" s="12">
        <v>10581</v>
      </c>
      <c r="D38347">
        <v>49</v>
      </c>
      <c r="E38347" s="12">
        <v>12052.440140000001</v>
      </c>
      <c r="F38347" s="1">
        <v>41974</v>
      </c>
    </row>
    <row r="38348" spans="1:6" x14ac:dyDescent="0.15">
      <c r="A38348">
        <v>1050014</v>
      </c>
      <c r="B38348">
        <v>19</v>
      </c>
      <c r="C38348" s="12">
        <v>3564</v>
      </c>
      <c r="D38348">
        <v>46</v>
      </c>
      <c r="E38348" s="12">
        <v>21181.83</v>
      </c>
      <c r="F38348" s="1">
        <v>42339</v>
      </c>
    </row>
    <row r="38349" spans="1:6" x14ac:dyDescent="0.15">
      <c r="A38349">
        <v>1050039</v>
      </c>
      <c r="B38349">
        <v>4</v>
      </c>
      <c r="C38349" s="12">
        <v>5154</v>
      </c>
      <c r="D38349">
        <v>12</v>
      </c>
      <c r="E38349" s="12">
        <v>10813.895839999999</v>
      </c>
      <c r="F38349" s="1">
        <v>41974</v>
      </c>
    </row>
    <row r="38350" spans="1:6" x14ac:dyDescent="0.15">
      <c r="A38350">
        <v>1050042</v>
      </c>
      <c r="B38350">
        <v>7</v>
      </c>
      <c r="C38350" s="12">
        <v>14117</v>
      </c>
      <c r="D38350">
        <v>10</v>
      </c>
      <c r="E38350" s="12">
        <v>12343.46</v>
      </c>
      <c r="F38350" s="1">
        <v>42036</v>
      </c>
    </row>
    <row r="38351" spans="1:6" x14ac:dyDescent="0.15">
      <c r="A38351">
        <v>1050056</v>
      </c>
      <c r="B38351">
        <v>4</v>
      </c>
      <c r="C38351" s="12">
        <v>658</v>
      </c>
      <c r="D38351">
        <v>16</v>
      </c>
      <c r="E38351" s="12">
        <v>7893.41</v>
      </c>
      <c r="F38351" s="1">
        <v>42491</v>
      </c>
    </row>
    <row r="38352" spans="1:6" x14ac:dyDescent="0.15">
      <c r="A38352">
        <v>1050062</v>
      </c>
      <c r="B38352">
        <v>7</v>
      </c>
      <c r="C38352" s="12">
        <v>2594</v>
      </c>
      <c r="D38352">
        <v>36</v>
      </c>
      <c r="E38352" s="12">
        <v>27174.68489</v>
      </c>
      <c r="F38352" s="1">
        <v>41030</v>
      </c>
    </row>
    <row r="38353" spans="1:6" x14ac:dyDescent="0.15">
      <c r="A38353">
        <v>1050080</v>
      </c>
      <c r="B38353">
        <v>12</v>
      </c>
      <c r="C38353" s="12">
        <v>15502</v>
      </c>
      <c r="D38353">
        <v>32</v>
      </c>
      <c r="E38353" s="12">
        <v>2321.34</v>
      </c>
      <c r="F38353" s="1">
        <v>41518</v>
      </c>
    </row>
    <row r="38354" spans="1:6" x14ac:dyDescent="0.15">
      <c r="A38354">
        <v>1050101</v>
      </c>
      <c r="B38354">
        <v>13</v>
      </c>
      <c r="C38354" s="12">
        <v>25261</v>
      </c>
      <c r="D38354">
        <v>30</v>
      </c>
      <c r="E38354" s="12">
        <v>23148.630010000001</v>
      </c>
      <c r="F38354" s="1">
        <v>42278</v>
      </c>
    </row>
    <row r="38355" spans="1:6" x14ac:dyDescent="0.15">
      <c r="A38355">
        <v>1050137</v>
      </c>
      <c r="B38355">
        <v>16</v>
      </c>
      <c r="C38355" s="12">
        <v>3017</v>
      </c>
      <c r="D38355">
        <v>36</v>
      </c>
      <c r="E38355" s="12">
        <v>3180.7803520000002</v>
      </c>
      <c r="F38355" s="1">
        <v>41061</v>
      </c>
    </row>
    <row r="38356" spans="1:6" x14ac:dyDescent="0.15">
      <c r="A38356">
        <v>1050139</v>
      </c>
      <c r="B38356">
        <v>5</v>
      </c>
      <c r="C38356" s="12">
        <v>1821</v>
      </c>
      <c r="D38356">
        <v>21</v>
      </c>
      <c r="E38356" s="12">
        <v>3538.1838109999999</v>
      </c>
      <c r="F38356" s="1">
        <v>40940</v>
      </c>
    </row>
    <row r="38357" spans="1:6" x14ac:dyDescent="0.15">
      <c r="A38357">
        <v>1050143</v>
      </c>
      <c r="B38357">
        <v>10</v>
      </c>
      <c r="C38357" s="12">
        <v>25082</v>
      </c>
      <c r="D38357">
        <v>21</v>
      </c>
      <c r="E38357" s="12">
        <v>1501.91</v>
      </c>
      <c r="F38357" s="1">
        <v>41061</v>
      </c>
    </row>
    <row r="38358" spans="1:6" x14ac:dyDescent="0.15">
      <c r="A38358">
        <v>1050177</v>
      </c>
      <c r="B38358">
        <v>7</v>
      </c>
      <c r="C38358" s="12">
        <v>13221</v>
      </c>
      <c r="D38358">
        <v>16</v>
      </c>
      <c r="E38358" s="12">
        <v>12214.92</v>
      </c>
      <c r="F38358" s="1">
        <v>41974</v>
      </c>
    </row>
    <row r="38359" spans="1:6" x14ac:dyDescent="0.15">
      <c r="A38359">
        <v>1050195</v>
      </c>
      <c r="B38359">
        <v>4</v>
      </c>
      <c r="C38359" s="12">
        <v>3992</v>
      </c>
      <c r="D38359">
        <v>5</v>
      </c>
      <c r="E38359" s="12">
        <v>7622.1099990000002</v>
      </c>
      <c r="F38359" s="1">
        <v>41974</v>
      </c>
    </row>
    <row r="38360" spans="1:6" x14ac:dyDescent="0.15">
      <c r="A38360">
        <v>1050212</v>
      </c>
      <c r="B38360">
        <v>14</v>
      </c>
      <c r="C38360" s="12">
        <v>18354</v>
      </c>
      <c r="D38360">
        <v>29</v>
      </c>
      <c r="E38360" s="12">
        <v>19944.40999</v>
      </c>
      <c r="F38360" s="1">
        <v>42036</v>
      </c>
    </row>
    <row r="38361" spans="1:6" x14ac:dyDescent="0.15">
      <c r="A38361">
        <v>1050213</v>
      </c>
      <c r="B38361">
        <v>6</v>
      </c>
      <c r="C38361" s="12">
        <v>9780</v>
      </c>
      <c r="D38361">
        <v>22</v>
      </c>
      <c r="E38361" s="12">
        <v>10553.72</v>
      </c>
      <c r="F38361" s="1">
        <v>41974</v>
      </c>
    </row>
    <row r="38362" spans="1:6" x14ac:dyDescent="0.15">
      <c r="A38362">
        <v>1050216</v>
      </c>
      <c r="B38362">
        <v>15</v>
      </c>
      <c r="C38362" s="12">
        <v>41</v>
      </c>
      <c r="D38362">
        <v>34</v>
      </c>
      <c r="E38362" s="12">
        <v>37424.3433</v>
      </c>
      <c r="F38362" s="1">
        <v>41061</v>
      </c>
    </row>
    <row r="38363" spans="1:6" x14ac:dyDescent="0.15">
      <c r="A38363">
        <v>1050226</v>
      </c>
      <c r="B38363">
        <v>9</v>
      </c>
      <c r="C38363" s="12">
        <v>131949</v>
      </c>
      <c r="D38363">
        <v>24</v>
      </c>
      <c r="E38363" s="12">
        <v>41145.36997</v>
      </c>
      <c r="F38363" s="1">
        <v>41974</v>
      </c>
    </row>
    <row r="38364" spans="1:6" x14ac:dyDescent="0.15">
      <c r="A38364">
        <v>1050229</v>
      </c>
      <c r="B38364">
        <v>8</v>
      </c>
      <c r="C38364" s="12">
        <v>33634</v>
      </c>
      <c r="D38364">
        <v>13</v>
      </c>
      <c r="E38364" s="12">
        <v>3195.91</v>
      </c>
      <c r="F38364" s="1">
        <v>41122</v>
      </c>
    </row>
    <row r="38365" spans="1:6" x14ac:dyDescent="0.15">
      <c r="A38365">
        <v>1050244</v>
      </c>
      <c r="B38365">
        <v>9</v>
      </c>
      <c r="C38365" s="12">
        <v>22733</v>
      </c>
      <c r="D38365">
        <v>14</v>
      </c>
      <c r="E38365" s="12">
        <v>22528.97</v>
      </c>
      <c r="F38365" s="1">
        <v>41974</v>
      </c>
    </row>
    <row r="38366" spans="1:6" x14ac:dyDescent="0.15">
      <c r="A38366">
        <v>1050245</v>
      </c>
      <c r="B38366">
        <v>9</v>
      </c>
      <c r="C38366" s="12">
        <v>22095</v>
      </c>
      <c r="D38366">
        <v>38</v>
      </c>
      <c r="E38366" s="12">
        <v>25432.120029999998</v>
      </c>
      <c r="F38366" s="1">
        <v>42309</v>
      </c>
    </row>
    <row r="38367" spans="1:6" x14ac:dyDescent="0.15">
      <c r="A38367">
        <v>1050256</v>
      </c>
      <c r="B38367">
        <v>18</v>
      </c>
      <c r="C38367" s="12">
        <v>12193</v>
      </c>
      <c r="D38367">
        <v>25</v>
      </c>
      <c r="E38367" s="12">
        <v>24243.549910000002</v>
      </c>
      <c r="F38367" s="1">
        <v>42461</v>
      </c>
    </row>
    <row r="38368" spans="1:6" x14ac:dyDescent="0.15">
      <c r="A38368">
        <v>1050278</v>
      </c>
      <c r="B38368">
        <v>5</v>
      </c>
      <c r="C38368" s="12">
        <v>5300</v>
      </c>
      <c r="D38368">
        <v>12</v>
      </c>
      <c r="E38368" s="12">
        <v>32933.06</v>
      </c>
      <c r="F38368" s="1">
        <v>42430</v>
      </c>
    </row>
    <row r="38369" spans="1:6" x14ac:dyDescent="0.15">
      <c r="A38369">
        <v>1050287</v>
      </c>
      <c r="B38369">
        <v>6</v>
      </c>
      <c r="C38369" s="12">
        <v>6575</v>
      </c>
      <c r="D38369">
        <v>9</v>
      </c>
      <c r="E38369" s="12">
        <v>7240.5819060000003</v>
      </c>
      <c r="F38369" s="1">
        <v>41579</v>
      </c>
    </row>
    <row r="38370" spans="1:6" x14ac:dyDescent="0.15">
      <c r="A38370">
        <v>1050309</v>
      </c>
      <c r="B38370">
        <v>10</v>
      </c>
      <c r="C38370" s="12">
        <v>10326</v>
      </c>
      <c r="D38370">
        <v>32</v>
      </c>
      <c r="E38370" s="12">
        <v>14336.06373</v>
      </c>
      <c r="F38370" s="1">
        <v>41518</v>
      </c>
    </row>
    <row r="38371" spans="1:6" x14ac:dyDescent="0.15">
      <c r="A38371">
        <v>1050329</v>
      </c>
      <c r="B38371">
        <v>14</v>
      </c>
      <c r="C38371" s="12">
        <v>37725</v>
      </c>
      <c r="D38371">
        <v>42</v>
      </c>
      <c r="E38371" s="12">
        <v>5780.42</v>
      </c>
      <c r="F38371" s="1">
        <v>41091</v>
      </c>
    </row>
    <row r="38372" spans="1:6" x14ac:dyDescent="0.15">
      <c r="A38372">
        <v>1050340</v>
      </c>
      <c r="B38372">
        <v>10</v>
      </c>
      <c r="C38372" s="12">
        <v>17831</v>
      </c>
      <c r="D38372">
        <v>26</v>
      </c>
      <c r="E38372" s="12">
        <v>3834.8581709999999</v>
      </c>
      <c r="F38372" s="1">
        <v>41974</v>
      </c>
    </row>
    <row r="38373" spans="1:6" x14ac:dyDescent="0.15">
      <c r="A38373">
        <v>1050377</v>
      </c>
      <c r="B38373">
        <v>14</v>
      </c>
      <c r="C38373" s="12">
        <v>21584</v>
      </c>
      <c r="D38373">
        <v>36</v>
      </c>
      <c r="E38373" s="12">
        <v>18114.79</v>
      </c>
      <c r="F38373" s="1">
        <v>41974</v>
      </c>
    </row>
    <row r="38374" spans="1:6" x14ac:dyDescent="0.15">
      <c r="A38374">
        <v>1050454</v>
      </c>
      <c r="B38374">
        <v>6</v>
      </c>
      <c r="C38374" s="12">
        <v>9278</v>
      </c>
      <c r="D38374">
        <v>9</v>
      </c>
      <c r="E38374" s="12">
        <v>11353.8122</v>
      </c>
      <c r="F38374" s="1">
        <v>41487</v>
      </c>
    </row>
    <row r="38375" spans="1:6" x14ac:dyDescent="0.15">
      <c r="A38375">
        <v>1050460</v>
      </c>
      <c r="B38375">
        <v>9</v>
      </c>
      <c r="C38375" s="12">
        <v>2885</v>
      </c>
      <c r="D38375">
        <v>25</v>
      </c>
      <c r="E38375" s="12">
        <v>7669.7498820000001</v>
      </c>
      <c r="F38375" s="1">
        <v>41974</v>
      </c>
    </row>
    <row r="38376" spans="1:6" x14ac:dyDescent="0.15">
      <c r="A38376">
        <v>1050511</v>
      </c>
      <c r="B38376">
        <v>7</v>
      </c>
      <c r="C38376" s="12">
        <v>17536</v>
      </c>
      <c r="D38376">
        <v>20</v>
      </c>
      <c r="E38376" s="12">
        <v>12225.67202</v>
      </c>
      <c r="F38376" s="1">
        <v>41699</v>
      </c>
    </row>
    <row r="38377" spans="1:6" x14ac:dyDescent="0.15">
      <c r="A38377">
        <v>1050520</v>
      </c>
      <c r="B38377">
        <v>7</v>
      </c>
      <c r="C38377" s="12">
        <v>6914</v>
      </c>
      <c r="D38377">
        <v>27</v>
      </c>
      <c r="E38377" s="12">
        <v>15792.53998</v>
      </c>
      <c r="F38377" s="1">
        <v>42401</v>
      </c>
    </row>
    <row r="38378" spans="1:6" x14ac:dyDescent="0.15">
      <c r="A38378">
        <v>1050535</v>
      </c>
      <c r="B38378">
        <v>12</v>
      </c>
      <c r="C38378" s="12">
        <v>25426</v>
      </c>
      <c r="D38378">
        <v>22</v>
      </c>
      <c r="E38378" s="12">
        <v>30705.060030000001</v>
      </c>
      <c r="F38378" s="1">
        <v>41974</v>
      </c>
    </row>
    <row r="38379" spans="1:6" x14ac:dyDescent="0.15">
      <c r="A38379">
        <v>1050591</v>
      </c>
      <c r="B38379">
        <v>9</v>
      </c>
      <c r="C38379" s="12">
        <v>11317</v>
      </c>
      <c r="D38379">
        <v>29</v>
      </c>
      <c r="E38379" s="12">
        <v>4642.3800010000004</v>
      </c>
      <c r="F38379" s="1">
        <v>41974</v>
      </c>
    </row>
    <row r="38380" spans="1:6" x14ac:dyDescent="0.15">
      <c r="A38380">
        <v>1050642</v>
      </c>
      <c r="B38380">
        <v>9</v>
      </c>
      <c r="C38380" s="12">
        <v>21852</v>
      </c>
      <c r="D38380">
        <v>24</v>
      </c>
      <c r="E38380" s="12">
        <v>4186.923804</v>
      </c>
      <c r="F38380" s="1">
        <v>41791</v>
      </c>
    </row>
    <row r="38381" spans="1:6" x14ac:dyDescent="0.15">
      <c r="A38381">
        <v>1050656</v>
      </c>
      <c r="B38381">
        <v>10</v>
      </c>
      <c r="C38381" s="12">
        <v>20665</v>
      </c>
      <c r="D38381">
        <v>36</v>
      </c>
      <c r="E38381" s="12">
        <v>28346.97032</v>
      </c>
      <c r="F38381" s="1">
        <v>41153</v>
      </c>
    </row>
    <row r="38382" spans="1:6" x14ac:dyDescent="0.15">
      <c r="A38382">
        <v>1050657</v>
      </c>
      <c r="B38382">
        <v>7</v>
      </c>
      <c r="C38382" s="12">
        <v>23149</v>
      </c>
      <c r="D38382">
        <v>17</v>
      </c>
      <c r="E38382" s="12">
        <v>10639.87</v>
      </c>
      <c r="F38382" s="1">
        <v>41974</v>
      </c>
    </row>
    <row r="38383" spans="1:6" x14ac:dyDescent="0.15">
      <c r="A38383">
        <v>1050681</v>
      </c>
      <c r="B38383">
        <v>13</v>
      </c>
      <c r="C38383" s="12">
        <v>15505</v>
      </c>
      <c r="D38383">
        <v>20</v>
      </c>
      <c r="E38383" s="12">
        <v>14184.809929999999</v>
      </c>
      <c r="F38383" s="1">
        <v>41456</v>
      </c>
    </row>
    <row r="38384" spans="1:6" x14ac:dyDescent="0.15">
      <c r="A38384">
        <v>1050684</v>
      </c>
      <c r="B38384">
        <v>6</v>
      </c>
      <c r="C38384" s="12">
        <v>3763</v>
      </c>
      <c r="D38384">
        <v>7</v>
      </c>
      <c r="E38384" s="12">
        <v>7992.0073490000004</v>
      </c>
      <c r="F38384" s="1">
        <v>41883</v>
      </c>
    </row>
    <row r="38385" spans="1:6" x14ac:dyDescent="0.15">
      <c r="A38385">
        <v>1050689</v>
      </c>
      <c r="B38385">
        <v>5</v>
      </c>
      <c r="C38385" s="12">
        <v>0</v>
      </c>
      <c r="D38385">
        <v>14</v>
      </c>
      <c r="E38385" s="12">
        <v>20127.087039999999</v>
      </c>
      <c r="F38385" s="1">
        <v>42430</v>
      </c>
    </row>
    <row r="38386" spans="1:6" x14ac:dyDescent="0.15">
      <c r="A38386">
        <v>1050697</v>
      </c>
      <c r="B38386">
        <v>8</v>
      </c>
      <c r="C38386" s="12">
        <v>5889</v>
      </c>
      <c r="D38386">
        <v>25</v>
      </c>
      <c r="E38386" s="12">
        <v>5597.19</v>
      </c>
      <c r="F38386" s="1">
        <v>41913</v>
      </c>
    </row>
    <row r="38387" spans="1:6" x14ac:dyDescent="0.15">
      <c r="A38387">
        <v>1050706</v>
      </c>
      <c r="B38387">
        <v>7</v>
      </c>
      <c r="C38387" s="12">
        <v>5898</v>
      </c>
      <c r="D38387">
        <v>9</v>
      </c>
      <c r="E38387" s="12">
        <v>10446.602940000001</v>
      </c>
      <c r="F38387" s="1">
        <v>40969</v>
      </c>
    </row>
    <row r="38388" spans="1:6" x14ac:dyDescent="0.15">
      <c r="A38388">
        <v>1050726</v>
      </c>
      <c r="B38388">
        <v>9</v>
      </c>
      <c r="C38388" s="12">
        <v>2021</v>
      </c>
      <c r="D38388">
        <v>17</v>
      </c>
      <c r="E38388" s="12">
        <v>5367.4813350000004</v>
      </c>
      <c r="F38388" s="1">
        <v>41183</v>
      </c>
    </row>
    <row r="38389" spans="1:6" x14ac:dyDescent="0.15">
      <c r="A38389">
        <v>1050758</v>
      </c>
      <c r="B38389">
        <v>10</v>
      </c>
      <c r="C38389" s="12">
        <v>8464</v>
      </c>
      <c r="D38389">
        <v>16</v>
      </c>
      <c r="E38389" s="12">
        <v>16416.88</v>
      </c>
      <c r="F38389" s="1">
        <v>41974</v>
      </c>
    </row>
    <row r="38390" spans="1:6" x14ac:dyDescent="0.15">
      <c r="A38390">
        <v>1050827</v>
      </c>
      <c r="B38390">
        <v>8</v>
      </c>
      <c r="C38390" s="12">
        <v>11712</v>
      </c>
      <c r="D38390">
        <v>13</v>
      </c>
      <c r="E38390" s="12">
        <v>10079.9</v>
      </c>
      <c r="F38390" s="1">
        <v>41974</v>
      </c>
    </row>
    <row r="38391" spans="1:6" x14ac:dyDescent="0.15">
      <c r="A38391">
        <v>1050833</v>
      </c>
      <c r="B38391">
        <v>3</v>
      </c>
      <c r="C38391" s="12">
        <v>758</v>
      </c>
      <c r="D38391">
        <v>4</v>
      </c>
      <c r="E38391" s="12">
        <v>1252.695555</v>
      </c>
      <c r="F38391" s="1">
        <v>41974</v>
      </c>
    </row>
    <row r="38392" spans="1:6" x14ac:dyDescent="0.15">
      <c r="A38392">
        <v>1050886</v>
      </c>
      <c r="B38392">
        <v>8</v>
      </c>
      <c r="C38392" s="12">
        <v>15099</v>
      </c>
      <c r="D38392">
        <v>13</v>
      </c>
      <c r="E38392" s="12">
        <v>12127.1875</v>
      </c>
      <c r="F38392" s="1">
        <v>41548</v>
      </c>
    </row>
    <row r="38393" spans="1:6" x14ac:dyDescent="0.15">
      <c r="A38393">
        <v>1050893</v>
      </c>
      <c r="B38393">
        <v>3</v>
      </c>
      <c r="C38393" s="12">
        <v>8887</v>
      </c>
      <c r="D38393">
        <v>15</v>
      </c>
      <c r="E38393" s="12">
        <v>7217.6400020000001</v>
      </c>
      <c r="F38393" s="1">
        <v>41974</v>
      </c>
    </row>
    <row r="38394" spans="1:6" x14ac:dyDescent="0.15">
      <c r="A38394">
        <v>1050905</v>
      </c>
      <c r="B38394">
        <v>13</v>
      </c>
      <c r="C38394" s="12">
        <v>31994</v>
      </c>
      <c r="D38394">
        <v>29</v>
      </c>
      <c r="E38394" s="12">
        <v>2514.92</v>
      </c>
      <c r="F38394" s="1">
        <v>41395</v>
      </c>
    </row>
    <row r="38395" spans="1:6" x14ac:dyDescent="0.15">
      <c r="A38395">
        <v>1050914</v>
      </c>
      <c r="B38395">
        <v>5</v>
      </c>
      <c r="C38395" s="12">
        <v>481</v>
      </c>
      <c r="D38395">
        <v>15</v>
      </c>
      <c r="E38395" s="12">
        <v>6033.4</v>
      </c>
      <c r="F38395" s="1">
        <v>40909</v>
      </c>
    </row>
    <row r="38396" spans="1:6" x14ac:dyDescent="0.15">
      <c r="A38396">
        <v>1050920</v>
      </c>
      <c r="B38396">
        <v>19</v>
      </c>
      <c r="C38396" s="12">
        <v>11684</v>
      </c>
      <c r="D38396">
        <v>26</v>
      </c>
      <c r="E38396" s="12">
        <v>4762.8999999999996</v>
      </c>
      <c r="F38396" s="1">
        <v>41974</v>
      </c>
    </row>
    <row r="38397" spans="1:6" x14ac:dyDescent="0.15">
      <c r="A38397">
        <v>1050921</v>
      </c>
      <c r="B38397">
        <v>5</v>
      </c>
      <c r="C38397" s="12">
        <v>8644</v>
      </c>
      <c r="D38397">
        <v>6</v>
      </c>
      <c r="E38397" s="12">
        <v>5135.57</v>
      </c>
      <c r="F38397" s="1">
        <v>41760</v>
      </c>
    </row>
    <row r="38398" spans="1:6" x14ac:dyDescent="0.15">
      <c r="A38398">
        <v>1050926</v>
      </c>
      <c r="B38398">
        <v>14</v>
      </c>
      <c r="C38398" s="12">
        <v>21282</v>
      </c>
      <c r="D38398">
        <v>22</v>
      </c>
      <c r="E38398" s="12">
        <v>12029.45</v>
      </c>
      <c r="F38398" s="1">
        <v>41974</v>
      </c>
    </row>
    <row r="38399" spans="1:6" x14ac:dyDescent="0.15">
      <c r="A38399">
        <v>1050934</v>
      </c>
      <c r="B38399">
        <v>6</v>
      </c>
      <c r="C38399" s="12">
        <v>3272</v>
      </c>
      <c r="D38399">
        <v>12</v>
      </c>
      <c r="E38399" s="12">
        <v>1616.88</v>
      </c>
      <c r="F38399" s="1">
        <v>41122</v>
      </c>
    </row>
    <row r="38400" spans="1:6" x14ac:dyDescent="0.15">
      <c r="A38400">
        <v>1050962</v>
      </c>
      <c r="B38400">
        <v>14</v>
      </c>
      <c r="C38400" s="12">
        <v>27710</v>
      </c>
      <c r="D38400">
        <v>25</v>
      </c>
      <c r="E38400" s="12">
        <v>6944.8834539999998</v>
      </c>
      <c r="F38400" s="1">
        <v>41852</v>
      </c>
    </row>
    <row r="38401" spans="1:6" x14ac:dyDescent="0.15">
      <c r="A38401">
        <v>1050965</v>
      </c>
      <c r="B38401">
        <v>7</v>
      </c>
      <c r="C38401" s="12">
        <v>11931</v>
      </c>
      <c r="D38401">
        <v>14</v>
      </c>
      <c r="E38401" s="12">
        <v>12029.45</v>
      </c>
      <c r="F38401" s="1">
        <v>41974</v>
      </c>
    </row>
    <row r="38402" spans="1:6" x14ac:dyDescent="0.15">
      <c r="A38402">
        <v>1050977</v>
      </c>
      <c r="B38402">
        <v>22</v>
      </c>
      <c r="C38402" s="12">
        <v>10640</v>
      </c>
      <c r="D38402">
        <v>37</v>
      </c>
      <c r="E38402" s="12">
        <v>3142.5629140000001</v>
      </c>
      <c r="F38402" s="1">
        <v>41122</v>
      </c>
    </row>
    <row r="38403" spans="1:6" x14ac:dyDescent="0.15">
      <c r="A38403">
        <v>1050978</v>
      </c>
      <c r="B38403">
        <v>5</v>
      </c>
      <c r="C38403" s="12">
        <v>4947</v>
      </c>
      <c r="D38403">
        <v>12</v>
      </c>
      <c r="E38403" s="12">
        <v>9011.5574940000006</v>
      </c>
      <c r="F38403" s="1">
        <v>41974</v>
      </c>
    </row>
    <row r="38404" spans="1:6" x14ac:dyDescent="0.15">
      <c r="A38404">
        <v>1050995</v>
      </c>
      <c r="B38404">
        <v>8</v>
      </c>
      <c r="C38404" s="12">
        <v>13871</v>
      </c>
      <c r="D38404">
        <v>13</v>
      </c>
      <c r="E38404" s="12">
        <v>8162.16</v>
      </c>
      <c r="F38404" s="1">
        <v>41244</v>
      </c>
    </row>
    <row r="38405" spans="1:6" x14ac:dyDescent="0.15">
      <c r="A38405">
        <v>1051000</v>
      </c>
      <c r="B38405">
        <v>16</v>
      </c>
      <c r="C38405" s="12">
        <v>84099</v>
      </c>
      <c r="D38405">
        <v>46</v>
      </c>
      <c r="E38405" s="12">
        <v>12024.205019999999</v>
      </c>
      <c r="F38405" s="1">
        <v>41821</v>
      </c>
    </row>
    <row r="38406" spans="1:6" x14ac:dyDescent="0.15">
      <c r="A38406">
        <v>1051011</v>
      </c>
      <c r="B38406">
        <v>8</v>
      </c>
      <c r="C38406" s="12">
        <v>2282</v>
      </c>
      <c r="D38406">
        <v>14</v>
      </c>
      <c r="E38406" s="12">
        <v>13110.11184</v>
      </c>
      <c r="F38406" s="1">
        <v>41791</v>
      </c>
    </row>
    <row r="38407" spans="1:6" x14ac:dyDescent="0.15">
      <c r="A38407">
        <v>1051018</v>
      </c>
      <c r="B38407">
        <v>15</v>
      </c>
      <c r="C38407" s="12">
        <v>26479</v>
      </c>
      <c r="D38407">
        <v>53</v>
      </c>
      <c r="E38407" s="12">
        <v>11893.58145</v>
      </c>
      <c r="F38407" s="1">
        <v>41518</v>
      </c>
    </row>
    <row r="38408" spans="1:6" x14ac:dyDescent="0.15">
      <c r="A38408">
        <v>1051020</v>
      </c>
      <c r="B38408">
        <v>15</v>
      </c>
      <c r="C38408" s="12">
        <v>2142</v>
      </c>
      <c r="D38408">
        <v>19</v>
      </c>
      <c r="E38408" s="12">
        <v>2429.09818</v>
      </c>
      <c r="F38408" s="1">
        <v>41974</v>
      </c>
    </row>
    <row r="38409" spans="1:6" x14ac:dyDescent="0.15">
      <c r="A38409">
        <v>1051045</v>
      </c>
      <c r="B38409">
        <v>13</v>
      </c>
      <c r="C38409" s="12">
        <v>8646</v>
      </c>
      <c r="D38409">
        <v>27</v>
      </c>
      <c r="E38409" s="12">
        <v>9922.74</v>
      </c>
      <c r="F38409" s="1">
        <v>42491</v>
      </c>
    </row>
    <row r="38410" spans="1:6" x14ac:dyDescent="0.15">
      <c r="A38410">
        <v>1051048</v>
      </c>
      <c r="B38410">
        <v>8</v>
      </c>
      <c r="C38410" s="12">
        <v>12246</v>
      </c>
      <c r="D38410">
        <v>29</v>
      </c>
      <c r="E38410" s="12">
        <v>16600.16</v>
      </c>
      <c r="F38410" s="1">
        <v>42217</v>
      </c>
    </row>
    <row r="38411" spans="1:6" x14ac:dyDescent="0.15">
      <c r="A38411">
        <v>1051063</v>
      </c>
      <c r="B38411">
        <v>6</v>
      </c>
      <c r="C38411" s="12">
        <v>3937</v>
      </c>
      <c r="D38411">
        <v>11</v>
      </c>
      <c r="E38411" s="12">
        <v>11431.12</v>
      </c>
      <c r="F38411" s="1">
        <v>41974</v>
      </c>
    </row>
    <row r="38412" spans="1:6" x14ac:dyDescent="0.15">
      <c r="A38412">
        <v>1051079</v>
      </c>
      <c r="B38412">
        <v>5</v>
      </c>
      <c r="C38412" s="12">
        <v>4699</v>
      </c>
      <c r="D38412">
        <v>14</v>
      </c>
      <c r="E38412" s="12">
        <v>1031.05</v>
      </c>
      <c r="F38412" s="1">
        <v>41275</v>
      </c>
    </row>
    <row r="38413" spans="1:6" x14ac:dyDescent="0.15">
      <c r="A38413">
        <v>1051094</v>
      </c>
      <c r="B38413">
        <v>6</v>
      </c>
      <c r="C38413" s="12">
        <v>1384</v>
      </c>
      <c r="D38413">
        <v>19</v>
      </c>
      <c r="E38413" s="12">
        <v>7737.3100009999998</v>
      </c>
      <c r="F38413" s="1">
        <v>41974</v>
      </c>
    </row>
    <row r="38414" spans="1:6" x14ac:dyDescent="0.15">
      <c r="A38414">
        <v>1051117</v>
      </c>
      <c r="B38414">
        <v>7</v>
      </c>
      <c r="C38414" s="12">
        <v>2219</v>
      </c>
      <c r="D38414">
        <v>40</v>
      </c>
      <c r="E38414" s="12">
        <v>16241.38</v>
      </c>
      <c r="F38414" s="1">
        <v>42005</v>
      </c>
    </row>
    <row r="38415" spans="1:6" x14ac:dyDescent="0.15">
      <c r="A38415">
        <v>1051124</v>
      </c>
      <c r="B38415">
        <v>7</v>
      </c>
      <c r="C38415" s="12">
        <v>15197</v>
      </c>
      <c r="D38415">
        <v>14</v>
      </c>
      <c r="E38415" s="12">
        <v>6219.3</v>
      </c>
      <c r="F38415" s="1">
        <v>41244</v>
      </c>
    </row>
    <row r="38416" spans="1:6" x14ac:dyDescent="0.15">
      <c r="A38416">
        <v>1051151</v>
      </c>
      <c r="B38416">
        <v>10</v>
      </c>
      <c r="C38416" s="12">
        <v>12153</v>
      </c>
      <c r="D38416">
        <v>23</v>
      </c>
      <c r="E38416" s="12">
        <v>17671.85627</v>
      </c>
      <c r="F38416" s="1">
        <v>41518</v>
      </c>
    </row>
    <row r="38417" spans="1:6" x14ac:dyDescent="0.15">
      <c r="A38417">
        <v>1051152</v>
      </c>
      <c r="B38417">
        <v>17</v>
      </c>
      <c r="C38417" s="12">
        <v>10590</v>
      </c>
      <c r="D38417">
        <v>42</v>
      </c>
      <c r="E38417" s="12">
        <v>5429.6841560000003</v>
      </c>
      <c r="F38417" s="1">
        <v>41306</v>
      </c>
    </row>
    <row r="38418" spans="1:6" x14ac:dyDescent="0.15">
      <c r="A38418">
        <v>1051159</v>
      </c>
      <c r="B38418">
        <v>9</v>
      </c>
      <c r="C38418" s="12">
        <v>12208</v>
      </c>
      <c r="D38418">
        <v>40</v>
      </c>
      <c r="E38418" s="12">
        <v>16591.324499999999</v>
      </c>
      <c r="F38418" s="1">
        <v>41913</v>
      </c>
    </row>
    <row r="38419" spans="1:6" x14ac:dyDescent="0.15">
      <c r="A38419">
        <v>1051186</v>
      </c>
      <c r="B38419">
        <v>14</v>
      </c>
      <c r="C38419" s="12">
        <v>16852</v>
      </c>
      <c r="D38419">
        <v>21</v>
      </c>
      <c r="E38419" s="12">
        <v>2235.36</v>
      </c>
      <c r="F38419" s="1">
        <v>41122</v>
      </c>
    </row>
    <row r="38420" spans="1:6" x14ac:dyDescent="0.15">
      <c r="A38420">
        <v>1051194</v>
      </c>
      <c r="B38420">
        <v>9</v>
      </c>
      <c r="C38420" s="12">
        <v>6070</v>
      </c>
      <c r="D38420">
        <v>23</v>
      </c>
      <c r="E38420" s="12">
        <v>8942.0300019999995</v>
      </c>
      <c r="F38420" s="1">
        <v>42186</v>
      </c>
    </row>
    <row r="38421" spans="1:6" x14ac:dyDescent="0.15">
      <c r="A38421">
        <v>1051204</v>
      </c>
      <c r="B38421">
        <v>6</v>
      </c>
      <c r="C38421" s="12">
        <v>6264</v>
      </c>
      <c r="D38421">
        <v>17</v>
      </c>
      <c r="E38421" s="12">
        <v>9263.379997</v>
      </c>
      <c r="F38421" s="1">
        <v>41974</v>
      </c>
    </row>
    <row r="38422" spans="1:6" x14ac:dyDescent="0.15">
      <c r="A38422">
        <v>1051225</v>
      </c>
      <c r="B38422">
        <v>6</v>
      </c>
      <c r="C38422" s="12">
        <v>1139</v>
      </c>
      <c r="D38422">
        <v>8</v>
      </c>
      <c r="E38422" s="12">
        <v>4826.95</v>
      </c>
      <c r="F38422" s="1">
        <v>42005</v>
      </c>
    </row>
    <row r="38423" spans="1:6" x14ac:dyDescent="0.15">
      <c r="A38423">
        <v>1051228</v>
      </c>
      <c r="B38423">
        <v>12</v>
      </c>
      <c r="C38423" s="12">
        <v>10040</v>
      </c>
      <c r="D38423">
        <v>22</v>
      </c>
      <c r="E38423" s="12">
        <v>6916.9</v>
      </c>
      <c r="F38423" s="1">
        <v>42491</v>
      </c>
    </row>
    <row r="38424" spans="1:6" x14ac:dyDescent="0.15">
      <c r="A38424">
        <v>1051236</v>
      </c>
      <c r="B38424">
        <v>8</v>
      </c>
      <c r="C38424" s="12">
        <v>1284</v>
      </c>
      <c r="D38424">
        <v>17</v>
      </c>
      <c r="E38424" s="12">
        <v>7396.2770360000004</v>
      </c>
      <c r="F38424" s="1">
        <v>41883</v>
      </c>
    </row>
    <row r="38425" spans="1:6" x14ac:dyDescent="0.15">
      <c r="A38425">
        <v>1051297</v>
      </c>
      <c r="B38425">
        <v>3</v>
      </c>
      <c r="C38425" s="12">
        <v>20212</v>
      </c>
      <c r="D38425">
        <v>18</v>
      </c>
      <c r="E38425" s="12">
        <v>5485.1429609999996</v>
      </c>
      <c r="F38425" s="1">
        <v>41306</v>
      </c>
    </row>
    <row r="38426" spans="1:6" x14ac:dyDescent="0.15">
      <c r="A38426">
        <v>1051321</v>
      </c>
      <c r="B38426">
        <v>8</v>
      </c>
      <c r="C38426" s="12">
        <v>11229</v>
      </c>
      <c r="D38426">
        <v>31</v>
      </c>
      <c r="E38426" s="12">
        <v>6139.1200010000002</v>
      </c>
      <c r="F38426" s="1">
        <v>41974</v>
      </c>
    </row>
    <row r="38427" spans="1:6" x14ac:dyDescent="0.15">
      <c r="A38427">
        <v>1051325</v>
      </c>
      <c r="B38427">
        <v>3</v>
      </c>
      <c r="C38427" s="12">
        <v>1918</v>
      </c>
      <c r="D38427">
        <v>5</v>
      </c>
      <c r="E38427" s="12">
        <v>6907.6827560000002</v>
      </c>
      <c r="F38427" s="1">
        <v>41306</v>
      </c>
    </row>
    <row r="38428" spans="1:6" x14ac:dyDescent="0.15">
      <c r="A38428">
        <v>1051328</v>
      </c>
      <c r="B38428">
        <v>10</v>
      </c>
      <c r="C38428" s="12">
        <v>15317</v>
      </c>
      <c r="D38428">
        <v>13</v>
      </c>
      <c r="E38428" s="12">
        <v>10954.63</v>
      </c>
      <c r="F38428" s="1">
        <v>41974</v>
      </c>
    </row>
    <row r="38429" spans="1:6" x14ac:dyDescent="0.15">
      <c r="A38429">
        <v>1051341</v>
      </c>
      <c r="B38429">
        <v>8</v>
      </c>
      <c r="C38429" s="12">
        <v>16908</v>
      </c>
      <c r="D38429">
        <v>14</v>
      </c>
      <c r="E38429" s="12">
        <v>11600.98</v>
      </c>
      <c r="F38429" s="1">
        <v>41974</v>
      </c>
    </row>
    <row r="38430" spans="1:6" x14ac:dyDescent="0.15">
      <c r="A38430">
        <v>1051349</v>
      </c>
      <c r="B38430">
        <v>13</v>
      </c>
      <c r="C38430" s="12">
        <v>3926</v>
      </c>
      <c r="D38430">
        <v>19</v>
      </c>
      <c r="E38430" s="12">
        <v>1418.37</v>
      </c>
      <c r="F38430" s="1">
        <v>41214</v>
      </c>
    </row>
    <row r="38431" spans="1:6" x14ac:dyDescent="0.15">
      <c r="A38431">
        <v>1051355</v>
      </c>
      <c r="B38431">
        <v>13</v>
      </c>
      <c r="C38431" s="12">
        <v>6347</v>
      </c>
      <c r="D38431">
        <v>30</v>
      </c>
      <c r="E38431" s="12">
        <v>2587.54</v>
      </c>
      <c r="F38431" s="1">
        <v>41214</v>
      </c>
    </row>
    <row r="38432" spans="1:6" x14ac:dyDescent="0.15">
      <c r="A38432">
        <v>1051404</v>
      </c>
      <c r="B38432">
        <v>14</v>
      </c>
      <c r="C38432" s="12">
        <v>2104</v>
      </c>
      <c r="D38432">
        <v>30</v>
      </c>
      <c r="E38432" s="12">
        <v>3776.7070490000001</v>
      </c>
      <c r="F38432" s="1">
        <v>41183</v>
      </c>
    </row>
    <row r="38433" spans="1:6" x14ac:dyDescent="0.15">
      <c r="A38433">
        <v>1051409</v>
      </c>
      <c r="B38433">
        <v>6</v>
      </c>
      <c r="C38433" s="12">
        <v>3953</v>
      </c>
      <c r="D38433">
        <v>17</v>
      </c>
      <c r="E38433" s="12">
        <v>11600.98</v>
      </c>
      <c r="F38433" s="1">
        <v>42005</v>
      </c>
    </row>
    <row r="38434" spans="1:6" x14ac:dyDescent="0.15">
      <c r="A38434">
        <v>1051410</v>
      </c>
      <c r="B38434">
        <v>18</v>
      </c>
      <c r="C38434" s="12">
        <v>4763</v>
      </c>
      <c r="D38434">
        <v>26</v>
      </c>
      <c r="E38434" s="12">
        <v>3881.86</v>
      </c>
      <c r="F38434" s="1">
        <v>41760</v>
      </c>
    </row>
    <row r="38435" spans="1:6" x14ac:dyDescent="0.15">
      <c r="A38435">
        <v>1051412</v>
      </c>
      <c r="B38435">
        <v>4</v>
      </c>
      <c r="C38435" s="12">
        <v>10374</v>
      </c>
      <c r="D38435">
        <v>10</v>
      </c>
      <c r="E38435" s="12">
        <v>17879.439989999999</v>
      </c>
      <c r="F38435" s="1">
        <v>42186</v>
      </c>
    </row>
    <row r="38436" spans="1:6" x14ac:dyDescent="0.15">
      <c r="A38436">
        <v>1051433</v>
      </c>
      <c r="B38436">
        <v>10</v>
      </c>
      <c r="C38436" s="12">
        <v>11694</v>
      </c>
      <c r="D38436">
        <v>18</v>
      </c>
      <c r="E38436" s="12">
        <v>12417.84</v>
      </c>
      <c r="F38436" s="1">
        <v>41974</v>
      </c>
    </row>
    <row r="38437" spans="1:6" x14ac:dyDescent="0.15">
      <c r="A38437">
        <v>1051434</v>
      </c>
      <c r="B38437">
        <v>3</v>
      </c>
      <c r="C38437" s="12">
        <v>11267</v>
      </c>
      <c r="D38437">
        <v>12</v>
      </c>
      <c r="E38437" s="12">
        <v>9219.1099969999996</v>
      </c>
      <c r="F38437" s="1">
        <v>41974</v>
      </c>
    </row>
    <row r="38438" spans="1:6" x14ac:dyDescent="0.15">
      <c r="A38438">
        <v>1051442</v>
      </c>
      <c r="B38438">
        <v>4</v>
      </c>
      <c r="C38438" s="12">
        <v>1524</v>
      </c>
      <c r="D38438">
        <v>12</v>
      </c>
      <c r="E38438" s="12">
        <v>4048.28</v>
      </c>
      <c r="F38438" s="1">
        <v>41456</v>
      </c>
    </row>
    <row r="38439" spans="1:6" x14ac:dyDescent="0.15">
      <c r="A38439">
        <v>1051447</v>
      </c>
      <c r="B38439">
        <v>8</v>
      </c>
      <c r="C38439" s="12">
        <v>5050</v>
      </c>
      <c r="D38439">
        <v>11</v>
      </c>
      <c r="E38439" s="12">
        <v>12883.33</v>
      </c>
      <c r="F38439" s="1">
        <v>41974</v>
      </c>
    </row>
    <row r="38440" spans="1:6" x14ac:dyDescent="0.15">
      <c r="A38440">
        <v>1051458</v>
      </c>
      <c r="B38440">
        <v>5</v>
      </c>
      <c r="C38440" s="12">
        <v>6131</v>
      </c>
      <c r="D38440">
        <v>21</v>
      </c>
      <c r="E38440" s="12">
        <v>9993.4130559999994</v>
      </c>
      <c r="F38440" s="1">
        <v>41244</v>
      </c>
    </row>
    <row r="38441" spans="1:6" x14ac:dyDescent="0.15">
      <c r="A38441">
        <v>1051470</v>
      </c>
      <c r="B38441">
        <v>9</v>
      </c>
      <c r="C38441" s="12">
        <v>3808</v>
      </c>
      <c r="D38441">
        <v>16</v>
      </c>
      <c r="E38441" s="12">
        <v>1221.41912</v>
      </c>
      <c r="F38441" s="1">
        <v>41974</v>
      </c>
    </row>
    <row r="38442" spans="1:6" x14ac:dyDescent="0.15">
      <c r="A38442">
        <v>1051471</v>
      </c>
      <c r="B38442">
        <v>10</v>
      </c>
      <c r="C38442" s="12">
        <v>13938</v>
      </c>
      <c r="D38442">
        <v>27</v>
      </c>
      <c r="E38442" s="12">
        <v>13380.5</v>
      </c>
      <c r="F38442" s="1">
        <v>41091</v>
      </c>
    </row>
    <row r="38443" spans="1:6" x14ac:dyDescent="0.15">
      <c r="A38443">
        <v>1051488</v>
      </c>
      <c r="B38443">
        <v>8</v>
      </c>
      <c r="C38443" s="12">
        <v>31505</v>
      </c>
      <c r="D38443">
        <v>24</v>
      </c>
      <c r="E38443" s="12">
        <v>6999.8358280000002</v>
      </c>
      <c r="F38443" s="1">
        <v>41244</v>
      </c>
    </row>
    <row r="38444" spans="1:6" x14ac:dyDescent="0.15">
      <c r="A38444">
        <v>1051492</v>
      </c>
      <c r="B38444">
        <v>11</v>
      </c>
      <c r="C38444" s="12">
        <v>10574</v>
      </c>
      <c r="D38444">
        <v>24</v>
      </c>
      <c r="E38444" s="12">
        <v>14071.629989999999</v>
      </c>
      <c r="F38444" s="1">
        <v>41974</v>
      </c>
    </row>
    <row r="38445" spans="1:6" x14ac:dyDescent="0.15">
      <c r="A38445">
        <v>1051502</v>
      </c>
      <c r="B38445">
        <v>19</v>
      </c>
      <c r="C38445" s="12">
        <v>9968</v>
      </c>
      <c r="D38445">
        <v>28</v>
      </c>
      <c r="E38445" s="12">
        <v>6449.4599980000003</v>
      </c>
      <c r="F38445" s="1">
        <v>41974</v>
      </c>
    </row>
    <row r="38446" spans="1:6" x14ac:dyDescent="0.15">
      <c r="A38446">
        <v>1051506</v>
      </c>
      <c r="B38446">
        <v>14</v>
      </c>
      <c r="C38446" s="12">
        <v>4672</v>
      </c>
      <c r="D38446">
        <v>38</v>
      </c>
      <c r="E38446" s="12">
        <v>5134.4440290000002</v>
      </c>
      <c r="F38446" s="1">
        <v>41122</v>
      </c>
    </row>
    <row r="38447" spans="1:6" x14ac:dyDescent="0.15">
      <c r="A38447">
        <v>1051508</v>
      </c>
      <c r="B38447">
        <v>8</v>
      </c>
      <c r="C38447" s="12">
        <v>14916</v>
      </c>
      <c r="D38447">
        <v>24</v>
      </c>
      <c r="E38447" s="12">
        <v>20541.234100000001</v>
      </c>
      <c r="F38447" s="1">
        <v>41883</v>
      </c>
    </row>
    <row r="38448" spans="1:6" x14ac:dyDescent="0.15">
      <c r="A38448">
        <v>1051513</v>
      </c>
      <c r="B38448">
        <v>8</v>
      </c>
      <c r="C38448" s="12">
        <v>20659</v>
      </c>
      <c r="D38448">
        <v>15</v>
      </c>
      <c r="E38448" s="12">
        <v>24620.00302</v>
      </c>
      <c r="F38448" s="1">
        <v>41487</v>
      </c>
    </row>
    <row r="38449" spans="1:6" x14ac:dyDescent="0.15">
      <c r="A38449">
        <v>1051548</v>
      </c>
      <c r="B38449">
        <v>4</v>
      </c>
      <c r="C38449" s="12">
        <v>28948</v>
      </c>
      <c r="D38449">
        <v>13</v>
      </c>
      <c r="E38449" s="12">
        <v>41887.72</v>
      </c>
      <c r="F38449" s="1">
        <v>42491</v>
      </c>
    </row>
    <row r="38450" spans="1:6" x14ac:dyDescent="0.15">
      <c r="A38450">
        <v>1051570</v>
      </c>
      <c r="B38450">
        <v>10</v>
      </c>
      <c r="C38450" s="12">
        <v>1718</v>
      </c>
      <c r="D38450">
        <v>22</v>
      </c>
      <c r="E38450" s="12">
        <v>5984.8630359999997</v>
      </c>
      <c r="F38450" s="1">
        <v>41579</v>
      </c>
    </row>
    <row r="38451" spans="1:6" x14ac:dyDescent="0.15">
      <c r="A38451">
        <v>1051586</v>
      </c>
      <c r="B38451">
        <v>6</v>
      </c>
      <c r="C38451" s="12">
        <v>2093</v>
      </c>
      <c r="D38451">
        <v>21</v>
      </c>
      <c r="E38451" s="12">
        <v>13505.47046</v>
      </c>
      <c r="F38451" s="1">
        <v>41275</v>
      </c>
    </row>
    <row r="38452" spans="1:6" x14ac:dyDescent="0.15">
      <c r="A38452">
        <v>1051591</v>
      </c>
      <c r="B38452">
        <v>4</v>
      </c>
      <c r="C38452" s="12">
        <v>0</v>
      </c>
      <c r="D38452">
        <v>5</v>
      </c>
      <c r="E38452" s="12">
        <v>4387.49</v>
      </c>
      <c r="F38452" s="1">
        <v>41365</v>
      </c>
    </row>
    <row r="38453" spans="1:6" x14ac:dyDescent="0.15">
      <c r="A38453">
        <v>1051609</v>
      </c>
      <c r="B38453">
        <v>11</v>
      </c>
      <c r="C38453" s="12">
        <v>10201</v>
      </c>
      <c r="D38453">
        <v>23</v>
      </c>
      <c r="E38453" s="12">
        <v>1101.48</v>
      </c>
      <c r="F38453" s="1">
        <v>41214</v>
      </c>
    </row>
    <row r="38454" spans="1:6" x14ac:dyDescent="0.15">
      <c r="A38454">
        <v>1051652</v>
      </c>
      <c r="B38454">
        <v>12</v>
      </c>
      <c r="C38454" s="12">
        <v>13034</v>
      </c>
      <c r="D38454">
        <v>31</v>
      </c>
      <c r="E38454" s="12">
        <v>13374.782660000001</v>
      </c>
      <c r="F38454" s="1">
        <v>41153</v>
      </c>
    </row>
    <row r="38455" spans="1:6" x14ac:dyDescent="0.15">
      <c r="A38455">
        <v>1051662</v>
      </c>
      <c r="B38455">
        <v>13</v>
      </c>
      <c r="C38455" s="12">
        <v>15452</v>
      </c>
      <c r="D38455">
        <v>57</v>
      </c>
      <c r="E38455" s="12">
        <v>3810.5251950000002</v>
      </c>
      <c r="F38455" s="1">
        <v>41061</v>
      </c>
    </row>
    <row r="38456" spans="1:6" x14ac:dyDescent="0.15">
      <c r="A38456">
        <v>1051694</v>
      </c>
      <c r="B38456">
        <v>9</v>
      </c>
      <c r="C38456" s="12">
        <v>14824</v>
      </c>
      <c r="D38456">
        <v>12</v>
      </c>
      <c r="E38456" s="12">
        <v>13953.29</v>
      </c>
      <c r="F38456" s="1">
        <v>42125</v>
      </c>
    </row>
    <row r="38457" spans="1:6" x14ac:dyDescent="0.15">
      <c r="A38457">
        <v>1051709</v>
      </c>
      <c r="B38457">
        <v>10</v>
      </c>
      <c r="C38457" s="12">
        <v>7056</v>
      </c>
      <c r="D38457">
        <v>14</v>
      </c>
      <c r="E38457" s="12">
        <v>14491.35152</v>
      </c>
      <c r="F38457" s="1">
        <v>41974</v>
      </c>
    </row>
    <row r="38458" spans="1:6" x14ac:dyDescent="0.15">
      <c r="A38458">
        <v>1051710</v>
      </c>
      <c r="B38458">
        <v>8</v>
      </c>
      <c r="C38458" s="12">
        <v>2529</v>
      </c>
      <c r="D38458">
        <v>10</v>
      </c>
      <c r="E38458" s="12">
        <v>3643.22</v>
      </c>
      <c r="F38458" s="1">
        <v>41760</v>
      </c>
    </row>
    <row r="38459" spans="1:6" x14ac:dyDescent="0.15">
      <c r="A38459">
        <v>1051720</v>
      </c>
      <c r="B38459">
        <v>6</v>
      </c>
      <c r="C38459" s="12">
        <v>8268</v>
      </c>
      <c r="D38459">
        <v>20</v>
      </c>
      <c r="E38459" s="12">
        <v>1042.68</v>
      </c>
      <c r="F38459" s="1">
        <v>41244</v>
      </c>
    </row>
    <row r="38460" spans="1:6" x14ac:dyDescent="0.15">
      <c r="A38460">
        <v>1051764</v>
      </c>
      <c r="B38460">
        <v>8</v>
      </c>
      <c r="C38460" s="12">
        <v>6310</v>
      </c>
      <c r="D38460">
        <v>15</v>
      </c>
      <c r="E38460" s="12">
        <v>1090.18</v>
      </c>
      <c r="F38460" s="1">
        <v>41030</v>
      </c>
    </row>
    <row r="38461" spans="1:6" x14ac:dyDescent="0.15">
      <c r="A38461">
        <v>1051809</v>
      </c>
      <c r="B38461">
        <v>9</v>
      </c>
      <c r="C38461" s="12">
        <v>16543</v>
      </c>
      <c r="D38461">
        <v>25</v>
      </c>
      <c r="E38461" s="12">
        <v>1230.96</v>
      </c>
      <c r="F38461" s="1">
        <v>41244</v>
      </c>
    </row>
    <row r="38462" spans="1:6" x14ac:dyDescent="0.15">
      <c r="A38462">
        <v>1051845</v>
      </c>
      <c r="B38462">
        <v>8</v>
      </c>
      <c r="C38462" s="12">
        <v>13943</v>
      </c>
      <c r="D38462">
        <v>18</v>
      </c>
      <c r="E38462" s="12">
        <v>9525.8700000000008</v>
      </c>
      <c r="F38462" s="1">
        <v>41974</v>
      </c>
    </row>
    <row r="38463" spans="1:6" x14ac:dyDescent="0.15">
      <c r="A38463">
        <v>1051869</v>
      </c>
      <c r="B38463">
        <v>15</v>
      </c>
      <c r="C38463" s="12">
        <v>28997</v>
      </c>
      <c r="D38463">
        <v>43</v>
      </c>
      <c r="E38463" s="12">
        <v>32484.67</v>
      </c>
      <c r="F38463" s="1">
        <v>42491</v>
      </c>
    </row>
    <row r="38464" spans="1:6" x14ac:dyDescent="0.15">
      <c r="A38464">
        <v>1051899</v>
      </c>
      <c r="B38464">
        <v>14</v>
      </c>
      <c r="C38464" s="12">
        <v>3852</v>
      </c>
      <c r="D38464">
        <v>21</v>
      </c>
      <c r="E38464" s="12">
        <v>13148.137860000001</v>
      </c>
      <c r="F38464" s="1">
        <v>41974</v>
      </c>
    </row>
    <row r="38465" spans="1:6" x14ac:dyDescent="0.15">
      <c r="A38465">
        <v>1051953</v>
      </c>
      <c r="B38465">
        <v>6</v>
      </c>
      <c r="C38465" s="12">
        <v>11682</v>
      </c>
      <c r="D38465">
        <v>16</v>
      </c>
      <c r="E38465" s="12">
        <v>10284.6</v>
      </c>
      <c r="F38465" s="1">
        <v>42491</v>
      </c>
    </row>
    <row r="38466" spans="1:6" x14ac:dyDescent="0.15">
      <c r="A38466">
        <v>1051959</v>
      </c>
      <c r="B38466">
        <v>12</v>
      </c>
      <c r="C38466" s="12">
        <v>27390</v>
      </c>
      <c r="D38466">
        <v>28</v>
      </c>
      <c r="E38466" s="12">
        <v>20276.07</v>
      </c>
      <c r="F38466" s="1">
        <v>41974</v>
      </c>
    </row>
    <row r="38467" spans="1:6" x14ac:dyDescent="0.15">
      <c r="A38467">
        <v>1051960</v>
      </c>
      <c r="B38467">
        <v>7</v>
      </c>
      <c r="C38467" s="12">
        <v>11243</v>
      </c>
      <c r="D38467">
        <v>14</v>
      </c>
      <c r="E38467" s="12">
        <v>16038.550010000001</v>
      </c>
      <c r="F38467" s="1">
        <v>42309</v>
      </c>
    </row>
    <row r="38468" spans="1:6" x14ac:dyDescent="0.15">
      <c r="A38468">
        <v>1051961</v>
      </c>
      <c r="B38468">
        <v>6</v>
      </c>
      <c r="C38468" s="12">
        <v>11762</v>
      </c>
      <c r="D38468">
        <v>13</v>
      </c>
      <c r="E38468" s="12">
        <v>27913.43</v>
      </c>
      <c r="F38468" s="1">
        <v>41883</v>
      </c>
    </row>
    <row r="38469" spans="1:6" x14ac:dyDescent="0.15">
      <c r="A38469">
        <v>1051998</v>
      </c>
      <c r="B38469">
        <v>11</v>
      </c>
      <c r="C38469" s="12">
        <v>63829</v>
      </c>
      <c r="D38469">
        <v>26</v>
      </c>
      <c r="E38469" s="12">
        <v>18836.80903</v>
      </c>
      <c r="F38469" s="1">
        <v>41609</v>
      </c>
    </row>
    <row r="38470" spans="1:6" x14ac:dyDescent="0.15">
      <c r="A38470">
        <v>1052002</v>
      </c>
      <c r="B38470">
        <v>17</v>
      </c>
      <c r="C38470" s="12">
        <v>36497</v>
      </c>
      <c r="D38470">
        <v>62</v>
      </c>
      <c r="E38470" s="12">
        <v>31832.189969999999</v>
      </c>
      <c r="F38470" s="1">
        <v>42370</v>
      </c>
    </row>
    <row r="38471" spans="1:6" x14ac:dyDescent="0.15">
      <c r="A38471">
        <v>1052008</v>
      </c>
      <c r="B38471">
        <v>6</v>
      </c>
      <c r="C38471" s="12">
        <v>6825</v>
      </c>
      <c r="D38471">
        <v>25</v>
      </c>
      <c r="E38471" s="12">
        <v>13602.99</v>
      </c>
      <c r="F38471" s="1">
        <v>42491</v>
      </c>
    </row>
    <row r="38472" spans="1:6" x14ac:dyDescent="0.15">
      <c r="A38472">
        <v>1052012</v>
      </c>
      <c r="B38472">
        <v>7</v>
      </c>
      <c r="C38472" s="12">
        <v>1289</v>
      </c>
      <c r="D38472">
        <v>27</v>
      </c>
      <c r="E38472" s="12">
        <v>5443.5974130000004</v>
      </c>
      <c r="F38472" s="1">
        <v>41699</v>
      </c>
    </row>
    <row r="38473" spans="1:6" x14ac:dyDescent="0.15">
      <c r="A38473">
        <v>1052061</v>
      </c>
      <c r="B38473">
        <v>16</v>
      </c>
      <c r="C38473" s="12">
        <v>21480</v>
      </c>
      <c r="D38473">
        <v>35</v>
      </c>
      <c r="E38473" s="12">
        <v>14821.429990000001</v>
      </c>
      <c r="F38473" s="1">
        <v>41974</v>
      </c>
    </row>
    <row r="38474" spans="1:6" x14ac:dyDescent="0.15">
      <c r="A38474">
        <v>1052063</v>
      </c>
      <c r="B38474">
        <v>6</v>
      </c>
      <c r="C38474" s="12">
        <v>23006</v>
      </c>
      <c r="D38474">
        <v>13</v>
      </c>
      <c r="E38474" s="12">
        <v>8573.279998</v>
      </c>
      <c r="F38474" s="1">
        <v>41974</v>
      </c>
    </row>
    <row r="38475" spans="1:6" x14ac:dyDescent="0.15">
      <c r="A38475">
        <v>1052071</v>
      </c>
      <c r="B38475">
        <v>5</v>
      </c>
      <c r="C38475" s="12">
        <v>8190</v>
      </c>
      <c r="D38475">
        <v>6</v>
      </c>
      <c r="E38475" s="12">
        <v>24155.64</v>
      </c>
      <c r="F38475" s="1">
        <v>42491</v>
      </c>
    </row>
    <row r="38476" spans="1:6" x14ac:dyDescent="0.15">
      <c r="A38476">
        <v>1052094</v>
      </c>
      <c r="B38476">
        <v>6</v>
      </c>
      <c r="C38476" s="12">
        <v>28648</v>
      </c>
      <c r="D38476">
        <v>26</v>
      </c>
      <c r="E38476" s="12">
        <v>40171.109969999998</v>
      </c>
      <c r="F38476" s="1">
        <v>42125</v>
      </c>
    </row>
    <row r="38477" spans="1:6" x14ac:dyDescent="0.15">
      <c r="A38477">
        <v>1052102</v>
      </c>
      <c r="B38477">
        <v>9</v>
      </c>
      <c r="C38477" s="12">
        <v>22174</v>
      </c>
      <c r="D38477">
        <v>17</v>
      </c>
      <c r="E38477" s="12">
        <v>6446.45</v>
      </c>
      <c r="F38477" s="1">
        <v>41456</v>
      </c>
    </row>
    <row r="38478" spans="1:6" x14ac:dyDescent="0.15">
      <c r="A38478">
        <v>1052133</v>
      </c>
      <c r="B38478">
        <v>7</v>
      </c>
      <c r="C38478" s="12">
        <v>21114</v>
      </c>
      <c r="D38478">
        <v>23</v>
      </c>
      <c r="E38478" s="12">
        <v>17192.08999</v>
      </c>
      <c r="F38478" s="1">
        <v>42309</v>
      </c>
    </row>
    <row r="38479" spans="1:6" x14ac:dyDescent="0.15">
      <c r="A38479">
        <v>1052144</v>
      </c>
      <c r="B38479">
        <v>6</v>
      </c>
      <c r="C38479" s="12">
        <v>3704</v>
      </c>
      <c r="D38479">
        <v>16</v>
      </c>
      <c r="E38479" s="12">
        <v>7217.6400009999998</v>
      </c>
      <c r="F38479" s="1">
        <v>41974</v>
      </c>
    </row>
    <row r="38480" spans="1:6" x14ac:dyDescent="0.15">
      <c r="A38480">
        <v>1052155</v>
      </c>
      <c r="B38480">
        <v>12</v>
      </c>
      <c r="C38480" s="12">
        <v>12779</v>
      </c>
      <c r="D38480">
        <v>20</v>
      </c>
      <c r="E38480" s="12">
        <v>18023.16</v>
      </c>
      <c r="F38480" s="1">
        <v>41974</v>
      </c>
    </row>
    <row r="38481" spans="1:6" x14ac:dyDescent="0.15">
      <c r="A38481">
        <v>1052168</v>
      </c>
      <c r="B38481">
        <v>12</v>
      </c>
      <c r="C38481" s="12">
        <v>3395</v>
      </c>
      <c r="D38481">
        <v>28</v>
      </c>
      <c r="E38481" s="12">
        <v>3449.54</v>
      </c>
      <c r="F38481" s="1">
        <v>41913</v>
      </c>
    </row>
    <row r="38482" spans="1:6" x14ac:dyDescent="0.15">
      <c r="A38482">
        <v>1052169</v>
      </c>
      <c r="B38482">
        <v>16</v>
      </c>
      <c r="C38482" s="12">
        <v>5896</v>
      </c>
      <c r="D38482">
        <v>39</v>
      </c>
      <c r="E38482" s="12">
        <v>20226.34</v>
      </c>
      <c r="F38482" s="1">
        <v>40909</v>
      </c>
    </row>
    <row r="38483" spans="1:6" x14ac:dyDescent="0.15">
      <c r="A38483">
        <v>1052179</v>
      </c>
      <c r="B38483">
        <v>11</v>
      </c>
      <c r="C38483" s="12">
        <v>7510</v>
      </c>
      <c r="D38483">
        <v>28</v>
      </c>
      <c r="E38483" s="12">
        <v>1852.63</v>
      </c>
      <c r="F38483" s="1">
        <v>41974</v>
      </c>
    </row>
    <row r="38484" spans="1:6" x14ac:dyDescent="0.15">
      <c r="A38484">
        <v>1052181</v>
      </c>
      <c r="B38484">
        <v>6</v>
      </c>
      <c r="C38484" s="12">
        <v>8245</v>
      </c>
      <c r="D38484">
        <v>17</v>
      </c>
      <c r="E38484" s="12">
        <v>13792.06133</v>
      </c>
      <c r="F38484" s="1">
        <v>41609</v>
      </c>
    </row>
    <row r="38485" spans="1:6" x14ac:dyDescent="0.15">
      <c r="A38485">
        <v>1052184</v>
      </c>
      <c r="B38485">
        <v>14</v>
      </c>
      <c r="C38485" s="12">
        <v>18681</v>
      </c>
      <c r="D38485">
        <v>25</v>
      </c>
      <c r="E38485" s="12">
        <v>15446.04873</v>
      </c>
      <c r="F38485" s="1">
        <v>41030</v>
      </c>
    </row>
    <row r="38486" spans="1:6" x14ac:dyDescent="0.15">
      <c r="A38486">
        <v>1052195</v>
      </c>
      <c r="B38486">
        <v>7</v>
      </c>
      <c r="C38486" s="12">
        <v>13990</v>
      </c>
      <c r="D38486">
        <v>17</v>
      </c>
      <c r="E38486" s="12">
        <v>15817.44335</v>
      </c>
      <c r="F38486" s="1">
        <v>41275</v>
      </c>
    </row>
    <row r="38487" spans="1:6" x14ac:dyDescent="0.15">
      <c r="A38487">
        <v>1052196</v>
      </c>
      <c r="B38487">
        <v>3</v>
      </c>
      <c r="C38487" s="12">
        <v>2392</v>
      </c>
      <c r="D38487">
        <v>4</v>
      </c>
      <c r="E38487" s="12">
        <v>5576.720988</v>
      </c>
      <c r="F38487" s="1">
        <v>41609</v>
      </c>
    </row>
    <row r="38488" spans="1:6" x14ac:dyDescent="0.15">
      <c r="A38488">
        <v>1052220</v>
      </c>
      <c r="B38488">
        <v>6</v>
      </c>
      <c r="C38488" s="12">
        <v>3290</v>
      </c>
      <c r="D38488">
        <v>6</v>
      </c>
      <c r="E38488" s="12">
        <v>9273.7800000000007</v>
      </c>
      <c r="F38488" s="1">
        <v>41426</v>
      </c>
    </row>
    <row r="38489" spans="1:6" x14ac:dyDescent="0.15">
      <c r="A38489">
        <v>1052225</v>
      </c>
      <c r="B38489">
        <v>8</v>
      </c>
      <c r="C38489" s="12">
        <v>18998</v>
      </c>
      <c r="D38489">
        <v>35</v>
      </c>
      <c r="E38489" s="12">
        <v>4963.5</v>
      </c>
      <c r="F38489" s="1">
        <v>41153</v>
      </c>
    </row>
    <row r="38490" spans="1:6" x14ac:dyDescent="0.15">
      <c r="A38490">
        <v>1052230</v>
      </c>
      <c r="B38490">
        <v>7</v>
      </c>
      <c r="C38490" s="12">
        <v>13790</v>
      </c>
      <c r="D38490">
        <v>15</v>
      </c>
      <c r="E38490" s="12">
        <v>16416.880010000001</v>
      </c>
      <c r="F38490" s="1">
        <v>41974</v>
      </c>
    </row>
    <row r="38491" spans="1:6" x14ac:dyDescent="0.15">
      <c r="A38491">
        <v>1052234</v>
      </c>
      <c r="B38491">
        <v>5</v>
      </c>
      <c r="C38491" s="12">
        <v>2516</v>
      </c>
      <c r="D38491">
        <v>9</v>
      </c>
      <c r="E38491" s="12">
        <v>3881.6999989999999</v>
      </c>
      <c r="F38491" s="1">
        <v>41974</v>
      </c>
    </row>
    <row r="38492" spans="1:6" x14ac:dyDescent="0.15">
      <c r="A38492">
        <v>1052247</v>
      </c>
      <c r="B38492">
        <v>10</v>
      </c>
      <c r="C38492" s="12">
        <v>12898</v>
      </c>
      <c r="D38492">
        <v>21</v>
      </c>
      <c r="E38492" s="12">
        <v>13232.44</v>
      </c>
      <c r="F38492" s="1">
        <v>41974</v>
      </c>
    </row>
    <row r="38493" spans="1:6" x14ac:dyDescent="0.15">
      <c r="A38493">
        <v>1052257</v>
      </c>
      <c r="B38493">
        <v>14</v>
      </c>
      <c r="C38493" s="12">
        <v>23561</v>
      </c>
      <c r="D38493">
        <v>20</v>
      </c>
      <c r="E38493" s="12">
        <v>41959.648999999998</v>
      </c>
      <c r="F38493" s="1">
        <v>41334</v>
      </c>
    </row>
    <row r="38494" spans="1:6" x14ac:dyDescent="0.15">
      <c r="A38494">
        <v>1052258</v>
      </c>
      <c r="B38494">
        <v>8</v>
      </c>
      <c r="C38494" s="12">
        <v>19331</v>
      </c>
      <c r="D38494">
        <v>18</v>
      </c>
      <c r="E38494" s="12">
        <v>8197.8144470000007</v>
      </c>
      <c r="F38494" s="1">
        <v>41365</v>
      </c>
    </row>
    <row r="38495" spans="1:6" x14ac:dyDescent="0.15">
      <c r="A38495">
        <v>1052295</v>
      </c>
      <c r="B38495">
        <v>8</v>
      </c>
      <c r="C38495" s="12">
        <v>13811</v>
      </c>
      <c r="D38495">
        <v>20</v>
      </c>
      <c r="E38495" s="12">
        <v>6035.49</v>
      </c>
      <c r="F38495" s="1">
        <v>41244</v>
      </c>
    </row>
    <row r="38496" spans="1:6" x14ac:dyDescent="0.15">
      <c r="A38496">
        <v>1052327</v>
      </c>
      <c r="B38496">
        <v>22</v>
      </c>
      <c r="C38496" s="12">
        <v>10194</v>
      </c>
      <c r="D38496">
        <v>38</v>
      </c>
      <c r="E38496" s="12">
        <v>10596.463449999999</v>
      </c>
      <c r="F38496" s="1">
        <v>41122</v>
      </c>
    </row>
    <row r="38497" spans="1:6" x14ac:dyDescent="0.15">
      <c r="A38497">
        <v>1052329</v>
      </c>
      <c r="B38497">
        <v>7</v>
      </c>
      <c r="C38497" s="12">
        <v>17828</v>
      </c>
      <c r="D38497">
        <v>14</v>
      </c>
      <c r="E38497" s="12">
        <v>10138.00778</v>
      </c>
      <c r="F38497" s="1">
        <v>41974</v>
      </c>
    </row>
    <row r="38498" spans="1:6" x14ac:dyDescent="0.15">
      <c r="A38498">
        <v>1052333</v>
      </c>
      <c r="B38498">
        <v>11</v>
      </c>
      <c r="C38498" s="12">
        <v>18589</v>
      </c>
      <c r="D38498">
        <v>25</v>
      </c>
      <c r="E38498" s="12">
        <v>17457.022639999999</v>
      </c>
      <c r="F38498" s="1">
        <v>41518</v>
      </c>
    </row>
    <row r="38499" spans="1:6" x14ac:dyDescent="0.15">
      <c r="A38499">
        <v>1052346</v>
      </c>
      <c r="B38499">
        <v>12</v>
      </c>
      <c r="C38499" s="12">
        <v>10958</v>
      </c>
      <c r="D38499">
        <v>18</v>
      </c>
      <c r="E38499" s="12">
        <v>22977</v>
      </c>
      <c r="F38499" s="1">
        <v>42248</v>
      </c>
    </row>
    <row r="38500" spans="1:6" x14ac:dyDescent="0.15">
      <c r="A38500">
        <v>1052357</v>
      </c>
      <c r="B38500">
        <v>7</v>
      </c>
      <c r="C38500" s="12">
        <v>10738</v>
      </c>
      <c r="D38500">
        <v>11</v>
      </c>
      <c r="E38500" s="12">
        <v>23403.87</v>
      </c>
      <c r="F38500" s="1">
        <v>42491</v>
      </c>
    </row>
    <row r="38501" spans="1:6" x14ac:dyDescent="0.15">
      <c r="A38501">
        <v>1052358</v>
      </c>
      <c r="B38501">
        <v>5</v>
      </c>
      <c r="C38501" s="12">
        <v>3238</v>
      </c>
      <c r="D38501">
        <v>22</v>
      </c>
      <c r="E38501" s="12">
        <v>6274.8243730000004</v>
      </c>
      <c r="F38501" s="1">
        <v>41183</v>
      </c>
    </row>
    <row r="38502" spans="1:6" x14ac:dyDescent="0.15">
      <c r="A38502">
        <v>1052360</v>
      </c>
      <c r="B38502">
        <v>9</v>
      </c>
      <c r="C38502" s="12">
        <v>25060</v>
      </c>
      <c r="D38502">
        <v>20</v>
      </c>
      <c r="E38502" s="12">
        <v>8001.7800010000001</v>
      </c>
      <c r="F38502" s="1">
        <v>41974</v>
      </c>
    </row>
    <row r="38503" spans="1:6" x14ac:dyDescent="0.15">
      <c r="A38503">
        <v>1052370</v>
      </c>
      <c r="B38503">
        <v>11</v>
      </c>
      <c r="C38503" s="12">
        <v>4170</v>
      </c>
      <c r="D38503">
        <v>13</v>
      </c>
      <c r="E38503" s="12">
        <v>8208.4100010000002</v>
      </c>
      <c r="F38503" s="1">
        <v>41974</v>
      </c>
    </row>
    <row r="38504" spans="1:6" x14ac:dyDescent="0.15">
      <c r="A38504">
        <v>1052376</v>
      </c>
      <c r="B38504">
        <v>8</v>
      </c>
      <c r="C38504" s="12">
        <v>18884</v>
      </c>
      <c r="D38504">
        <v>21</v>
      </c>
      <c r="E38504" s="12">
        <v>18594.87</v>
      </c>
      <c r="F38504" s="1">
        <v>41974</v>
      </c>
    </row>
    <row r="38505" spans="1:6" x14ac:dyDescent="0.15">
      <c r="A38505">
        <v>1052379</v>
      </c>
      <c r="B38505">
        <v>7</v>
      </c>
      <c r="C38505" s="12">
        <v>1582</v>
      </c>
      <c r="D38505">
        <v>22</v>
      </c>
      <c r="E38505" s="12">
        <v>16421.517800000001</v>
      </c>
      <c r="F38505" s="1">
        <v>41883</v>
      </c>
    </row>
    <row r="38506" spans="1:6" x14ac:dyDescent="0.15">
      <c r="A38506">
        <v>1052387</v>
      </c>
      <c r="B38506">
        <v>7</v>
      </c>
      <c r="C38506" s="12">
        <v>20152</v>
      </c>
      <c r="D38506">
        <v>17</v>
      </c>
      <c r="E38506" s="12">
        <v>18396.259999999998</v>
      </c>
      <c r="F38506" s="1">
        <v>42186</v>
      </c>
    </row>
    <row r="38507" spans="1:6" x14ac:dyDescent="0.15">
      <c r="A38507">
        <v>1052394</v>
      </c>
      <c r="B38507">
        <v>5</v>
      </c>
      <c r="C38507" s="12">
        <v>12851</v>
      </c>
      <c r="D38507">
        <v>18</v>
      </c>
      <c r="E38507" s="12">
        <v>6105.36</v>
      </c>
      <c r="F38507" s="1">
        <v>40940</v>
      </c>
    </row>
    <row r="38508" spans="1:6" x14ac:dyDescent="0.15">
      <c r="A38508">
        <v>1052397</v>
      </c>
      <c r="B38508">
        <v>8</v>
      </c>
      <c r="C38508" s="12">
        <v>13725</v>
      </c>
      <c r="D38508">
        <v>12</v>
      </c>
      <c r="E38508" s="12">
        <v>13437.709989999999</v>
      </c>
      <c r="F38508" s="1">
        <v>41944</v>
      </c>
    </row>
    <row r="38509" spans="1:6" x14ac:dyDescent="0.15">
      <c r="A38509">
        <v>1052446</v>
      </c>
      <c r="B38509">
        <v>8</v>
      </c>
      <c r="C38509" s="12">
        <v>11112</v>
      </c>
      <c r="D38509">
        <v>21</v>
      </c>
      <c r="E38509" s="12">
        <v>17655.219980000002</v>
      </c>
      <c r="F38509" s="1">
        <v>42156</v>
      </c>
    </row>
    <row r="38510" spans="1:6" x14ac:dyDescent="0.15">
      <c r="A38510">
        <v>1052449</v>
      </c>
      <c r="B38510">
        <v>13</v>
      </c>
      <c r="C38510" s="12">
        <v>5529</v>
      </c>
      <c r="D38510">
        <v>16</v>
      </c>
      <c r="E38510" s="12">
        <v>5507.9207649999998</v>
      </c>
      <c r="F38510" s="1">
        <v>41244</v>
      </c>
    </row>
    <row r="38511" spans="1:6" x14ac:dyDescent="0.15">
      <c r="A38511">
        <v>1052469</v>
      </c>
      <c r="B38511">
        <v>3</v>
      </c>
      <c r="C38511" s="12">
        <v>4245</v>
      </c>
      <c r="D38511">
        <v>11</v>
      </c>
      <c r="E38511" s="12">
        <v>26149.35</v>
      </c>
      <c r="F38511" s="1">
        <v>42186</v>
      </c>
    </row>
    <row r="38512" spans="1:6" x14ac:dyDescent="0.15">
      <c r="A38512">
        <v>1052477</v>
      </c>
      <c r="B38512">
        <v>5</v>
      </c>
      <c r="C38512" s="12">
        <v>1430</v>
      </c>
      <c r="D38512">
        <v>23</v>
      </c>
      <c r="E38512" s="12">
        <v>5598.66</v>
      </c>
      <c r="F38512" s="1">
        <v>41395</v>
      </c>
    </row>
    <row r="38513" spans="1:6" x14ac:dyDescent="0.15">
      <c r="A38513">
        <v>1052485</v>
      </c>
      <c r="B38513">
        <v>7</v>
      </c>
      <c r="C38513" s="12">
        <v>8766</v>
      </c>
      <c r="D38513">
        <v>14</v>
      </c>
      <c r="E38513" s="12">
        <v>4617.6000000000004</v>
      </c>
      <c r="F38513" s="1">
        <v>41671</v>
      </c>
    </row>
    <row r="38514" spans="1:6" x14ac:dyDescent="0.15">
      <c r="A38514">
        <v>1052492</v>
      </c>
      <c r="B38514">
        <v>14</v>
      </c>
      <c r="C38514" s="12">
        <v>6602</v>
      </c>
      <c r="D38514">
        <v>23</v>
      </c>
      <c r="E38514" s="12">
        <v>10683.73</v>
      </c>
      <c r="F38514" s="1">
        <v>42005</v>
      </c>
    </row>
    <row r="38515" spans="1:6" x14ac:dyDescent="0.15">
      <c r="A38515">
        <v>1052510</v>
      </c>
      <c r="B38515">
        <v>6</v>
      </c>
      <c r="C38515" s="12">
        <v>6251</v>
      </c>
      <c r="D38515">
        <v>11</v>
      </c>
      <c r="E38515" s="12">
        <v>11116.01</v>
      </c>
      <c r="F38515" s="1">
        <v>41974</v>
      </c>
    </row>
    <row r="38516" spans="1:6" x14ac:dyDescent="0.15">
      <c r="A38516">
        <v>1052516</v>
      </c>
      <c r="B38516">
        <v>10</v>
      </c>
      <c r="C38516" s="12">
        <v>14923</v>
      </c>
      <c r="D38516">
        <v>18</v>
      </c>
      <c r="E38516" s="12">
        <v>15919.46328</v>
      </c>
      <c r="F38516" s="1">
        <v>41671</v>
      </c>
    </row>
    <row r="38517" spans="1:6" x14ac:dyDescent="0.15">
      <c r="A38517">
        <v>1052534</v>
      </c>
      <c r="B38517">
        <v>13</v>
      </c>
      <c r="C38517" s="12">
        <v>8319</v>
      </c>
      <c r="D38517">
        <v>21</v>
      </c>
      <c r="E38517" s="12">
        <v>4330.599999</v>
      </c>
      <c r="F38517" s="1">
        <v>42005</v>
      </c>
    </row>
    <row r="38518" spans="1:6" x14ac:dyDescent="0.15">
      <c r="A38518">
        <v>1052545</v>
      </c>
      <c r="B38518">
        <v>8</v>
      </c>
      <c r="C38518" s="12">
        <v>5944</v>
      </c>
      <c r="D38518">
        <v>19</v>
      </c>
      <c r="E38518" s="12">
        <v>3287.82</v>
      </c>
      <c r="F38518" s="1">
        <v>41791</v>
      </c>
    </row>
    <row r="38519" spans="1:6" x14ac:dyDescent="0.15">
      <c r="A38519">
        <v>1052548</v>
      </c>
      <c r="B38519">
        <v>9</v>
      </c>
      <c r="C38519" s="12">
        <v>10197</v>
      </c>
      <c r="D38519">
        <v>12</v>
      </c>
      <c r="E38519" s="12">
        <v>6082.53</v>
      </c>
      <c r="F38519" s="1">
        <v>41760</v>
      </c>
    </row>
    <row r="38520" spans="1:6" x14ac:dyDescent="0.15">
      <c r="A38520">
        <v>1052586</v>
      </c>
      <c r="B38520">
        <v>10</v>
      </c>
      <c r="C38520" s="12">
        <v>11607</v>
      </c>
      <c r="D38520">
        <v>13</v>
      </c>
      <c r="E38520" s="12">
        <v>2184.9995410000001</v>
      </c>
      <c r="F38520" s="1">
        <v>41791</v>
      </c>
    </row>
    <row r="38521" spans="1:6" x14ac:dyDescent="0.15">
      <c r="A38521">
        <v>1052601</v>
      </c>
      <c r="B38521">
        <v>8</v>
      </c>
      <c r="C38521" s="12">
        <v>14646</v>
      </c>
      <c r="D38521">
        <v>20</v>
      </c>
      <c r="E38521" s="12">
        <v>14027.762339999999</v>
      </c>
      <c r="F38521" s="1">
        <v>41214</v>
      </c>
    </row>
    <row r="38522" spans="1:6" x14ac:dyDescent="0.15">
      <c r="A38522">
        <v>1052607</v>
      </c>
      <c r="B38522">
        <v>6</v>
      </c>
      <c r="C38522" s="12">
        <v>3826</v>
      </c>
      <c r="D38522">
        <v>17</v>
      </c>
      <c r="E38522" s="12">
        <v>3294.53</v>
      </c>
      <c r="F38522" s="1">
        <v>41640</v>
      </c>
    </row>
    <row r="38523" spans="1:6" x14ac:dyDescent="0.15">
      <c r="A38523">
        <v>1052616</v>
      </c>
      <c r="B38523">
        <v>4</v>
      </c>
      <c r="C38523" s="12">
        <v>9118</v>
      </c>
      <c r="D38523">
        <v>10</v>
      </c>
      <c r="E38523" s="12">
        <v>10523.34</v>
      </c>
      <c r="F38523" s="1">
        <v>42491</v>
      </c>
    </row>
    <row r="38524" spans="1:6" x14ac:dyDescent="0.15">
      <c r="A38524">
        <v>1052618</v>
      </c>
      <c r="B38524">
        <v>9</v>
      </c>
      <c r="C38524" s="12">
        <v>10718</v>
      </c>
      <c r="D38524">
        <v>18</v>
      </c>
      <c r="E38524" s="12">
        <v>9381.07</v>
      </c>
      <c r="F38524" s="1">
        <v>41974</v>
      </c>
    </row>
    <row r="38525" spans="1:6" x14ac:dyDescent="0.15">
      <c r="A38525">
        <v>1052625</v>
      </c>
      <c r="B38525">
        <v>10</v>
      </c>
      <c r="C38525" s="12">
        <v>14089</v>
      </c>
      <c r="D38525">
        <v>16</v>
      </c>
      <c r="E38525" s="12">
        <v>16241.38</v>
      </c>
      <c r="F38525" s="1">
        <v>41974</v>
      </c>
    </row>
    <row r="38526" spans="1:6" x14ac:dyDescent="0.15">
      <c r="A38526">
        <v>1052670</v>
      </c>
      <c r="B38526">
        <v>22</v>
      </c>
      <c r="C38526" s="12">
        <v>13034</v>
      </c>
      <c r="D38526">
        <v>30</v>
      </c>
      <c r="E38526" s="12">
        <v>19590.080010000001</v>
      </c>
      <c r="F38526" s="1">
        <v>41974</v>
      </c>
    </row>
    <row r="38527" spans="1:6" x14ac:dyDescent="0.15">
      <c r="A38527">
        <v>1052681</v>
      </c>
      <c r="B38527">
        <v>5</v>
      </c>
      <c r="C38527" s="12">
        <v>5044</v>
      </c>
      <c r="D38527">
        <v>11</v>
      </c>
      <c r="E38527" s="12">
        <v>7174.1300010000004</v>
      </c>
      <c r="F38527" s="1">
        <v>41974</v>
      </c>
    </row>
    <row r="38528" spans="1:6" x14ac:dyDescent="0.15">
      <c r="A38528">
        <v>1052689</v>
      </c>
      <c r="B38528">
        <v>3</v>
      </c>
      <c r="C38528" s="12">
        <v>14491</v>
      </c>
      <c r="D38528">
        <v>6</v>
      </c>
      <c r="E38528" s="12">
        <v>13921.179990000001</v>
      </c>
      <c r="F38528" s="1">
        <v>41974</v>
      </c>
    </row>
    <row r="38529" spans="1:6" x14ac:dyDescent="0.15">
      <c r="A38529">
        <v>1052717</v>
      </c>
      <c r="B38529">
        <v>12</v>
      </c>
      <c r="C38529" s="12">
        <v>6372</v>
      </c>
      <c r="D38529">
        <v>19</v>
      </c>
      <c r="E38529" s="12">
        <v>9880.9</v>
      </c>
      <c r="F38529" s="1">
        <v>41974</v>
      </c>
    </row>
    <row r="38530" spans="1:6" x14ac:dyDescent="0.15">
      <c r="A38530">
        <v>1052725</v>
      </c>
      <c r="B38530">
        <v>6</v>
      </c>
      <c r="C38530" s="12">
        <v>21112</v>
      </c>
      <c r="D38530">
        <v>28</v>
      </c>
      <c r="E38530" s="12">
        <v>28265.23</v>
      </c>
      <c r="F38530" s="1">
        <v>42491</v>
      </c>
    </row>
    <row r="38531" spans="1:6" x14ac:dyDescent="0.15">
      <c r="A38531">
        <v>1052731</v>
      </c>
      <c r="B38531">
        <v>12</v>
      </c>
      <c r="C38531" s="12">
        <v>4179</v>
      </c>
      <c r="D38531">
        <v>36</v>
      </c>
      <c r="E38531" s="12">
        <v>7407.7000029999999</v>
      </c>
      <c r="F38531" s="1">
        <v>41913</v>
      </c>
    </row>
    <row r="38532" spans="1:6" x14ac:dyDescent="0.15">
      <c r="A38532">
        <v>1052746</v>
      </c>
      <c r="B38532">
        <v>6</v>
      </c>
      <c r="C38532" s="12">
        <v>4292</v>
      </c>
      <c r="D38532">
        <v>21</v>
      </c>
      <c r="E38532" s="12">
        <v>10508.76</v>
      </c>
      <c r="F38532" s="1">
        <v>42491</v>
      </c>
    </row>
    <row r="38533" spans="1:6" x14ac:dyDescent="0.15">
      <c r="A38533">
        <v>1052789</v>
      </c>
      <c r="B38533">
        <v>14</v>
      </c>
      <c r="C38533" s="12">
        <v>22784</v>
      </c>
      <c r="D38533">
        <v>25</v>
      </c>
      <c r="E38533" s="12">
        <v>25645.87</v>
      </c>
      <c r="F38533" s="1">
        <v>42491</v>
      </c>
    </row>
    <row r="38534" spans="1:6" x14ac:dyDescent="0.15">
      <c r="A38534">
        <v>1052795</v>
      </c>
      <c r="B38534">
        <v>19</v>
      </c>
      <c r="C38534" s="12">
        <v>7938</v>
      </c>
      <c r="D38534">
        <v>37</v>
      </c>
      <c r="E38534" s="12">
        <v>4724.2699990000001</v>
      </c>
      <c r="F38534" s="1">
        <v>41974</v>
      </c>
    </row>
    <row r="38535" spans="1:6" x14ac:dyDescent="0.15">
      <c r="A38535">
        <v>1052800</v>
      </c>
      <c r="B38535">
        <v>7</v>
      </c>
      <c r="C38535" s="12">
        <v>19059</v>
      </c>
      <c r="D38535">
        <v>23</v>
      </c>
      <c r="E38535" s="12">
        <v>2793.0215889999999</v>
      </c>
      <c r="F38535" s="1">
        <v>41395</v>
      </c>
    </row>
    <row r="38536" spans="1:6" x14ac:dyDescent="0.15">
      <c r="A38536">
        <v>1052809</v>
      </c>
      <c r="B38536">
        <v>19</v>
      </c>
      <c r="C38536" s="12">
        <v>2422</v>
      </c>
      <c r="D38536">
        <v>31</v>
      </c>
      <c r="E38536" s="12">
        <v>10730.991389999999</v>
      </c>
      <c r="F38536" s="1">
        <v>41456</v>
      </c>
    </row>
    <row r="38537" spans="1:6" x14ac:dyDescent="0.15">
      <c r="A38537">
        <v>1052817</v>
      </c>
      <c r="B38537">
        <v>8</v>
      </c>
      <c r="C38537" s="12">
        <v>11789</v>
      </c>
      <c r="D38537">
        <v>23</v>
      </c>
      <c r="E38537" s="12">
        <v>7649.5351019999998</v>
      </c>
      <c r="F38537" s="1">
        <v>41426</v>
      </c>
    </row>
    <row r="38538" spans="1:6" x14ac:dyDescent="0.15">
      <c r="A38538">
        <v>1052830</v>
      </c>
      <c r="B38538">
        <v>16</v>
      </c>
      <c r="C38538" s="12">
        <v>21717</v>
      </c>
      <c r="D38538">
        <v>29</v>
      </c>
      <c r="E38538" s="12">
        <v>23002.61937</v>
      </c>
      <c r="F38538" s="1">
        <v>41791</v>
      </c>
    </row>
    <row r="38539" spans="1:6" x14ac:dyDescent="0.15">
      <c r="A38539">
        <v>1052848</v>
      </c>
      <c r="B38539">
        <v>6</v>
      </c>
      <c r="C38539" s="12">
        <v>20622</v>
      </c>
      <c r="D38539">
        <v>11</v>
      </c>
      <c r="E38539" s="12">
        <v>7228.2876850000002</v>
      </c>
      <c r="F38539" s="1">
        <v>41334</v>
      </c>
    </row>
    <row r="38540" spans="1:6" x14ac:dyDescent="0.15">
      <c r="A38540">
        <v>1052871</v>
      </c>
      <c r="B38540">
        <v>11</v>
      </c>
      <c r="C38540" s="12">
        <v>3574</v>
      </c>
      <c r="D38540">
        <v>12</v>
      </c>
      <c r="E38540" s="12">
        <v>3117.4917909999999</v>
      </c>
      <c r="F38540" s="1">
        <v>41791</v>
      </c>
    </row>
    <row r="38541" spans="1:6" x14ac:dyDescent="0.15">
      <c r="A38541">
        <v>1052924</v>
      </c>
      <c r="B38541">
        <v>8</v>
      </c>
      <c r="C38541" s="12">
        <v>10863</v>
      </c>
      <c r="D38541">
        <v>15</v>
      </c>
      <c r="E38541" s="12">
        <v>5475.0834910000003</v>
      </c>
      <c r="F38541" s="1">
        <v>41760</v>
      </c>
    </row>
    <row r="38542" spans="1:6" x14ac:dyDescent="0.15">
      <c r="A38542">
        <v>1052950</v>
      </c>
      <c r="B38542">
        <v>9</v>
      </c>
      <c r="C38542" s="12">
        <v>13506</v>
      </c>
      <c r="D38542">
        <v>12</v>
      </c>
      <c r="E38542" s="12">
        <v>17384.559980000002</v>
      </c>
      <c r="F38542" s="1">
        <v>42370</v>
      </c>
    </row>
    <row r="38543" spans="1:6" x14ac:dyDescent="0.15">
      <c r="A38543">
        <v>1052979</v>
      </c>
      <c r="B38543">
        <v>11</v>
      </c>
      <c r="C38543" s="12">
        <v>20631</v>
      </c>
      <c r="D38543">
        <v>35</v>
      </c>
      <c r="E38543" s="12">
        <v>24429.42</v>
      </c>
      <c r="F38543" s="1">
        <v>41944</v>
      </c>
    </row>
    <row r="38544" spans="1:6" x14ac:dyDescent="0.15">
      <c r="A38544">
        <v>1052996</v>
      </c>
      <c r="B38544">
        <v>7</v>
      </c>
      <c r="C38544" s="12">
        <v>16450</v>
      </c>
      <c r="D38544">
        <v>10</v>
      </c>
      <c r="E38544" s="12">
        <v>8677.6441400000003</v>
      </c>
      <c r="F38544" s="1">
        <v>42036</v>
      </c>
    </row>
    <row r="38545" spans="1:6" x14ac:dyDescent="0.15">
      <c r="A38545">
        <v>1053004</v>
      </c>
      <c r="B38545">
        <v>10</v>
      </c>
      <c r="C38545" s="12">
        <v>8556</v>
      </c>
      <c r="D38545">
        <v>15</v>
      </c>
      <c r="E38545" s="12">
        <v>9556.525909</v>
      </c>
      <c r="F38545" s="1">
        <v>41365</v>
      </c>
    </row>
    <row r="38546" spans="1:6" x14ac:dyDescent="0.15">
      <c r="A38546">
        <v>1053018</v>
      </c>
      <c r="B38546">
        <v>9</v>
      </c>
      <c r="C38546" s="12">
        <v>4608</v>
      </c>
      <c r="D38546">
        <v>20</v>
      </c>
      <c r="E38546" s="12">
        <v>33824.229979999996</v>
      </c>
      <c r="F38546" s="1">
        <v>41944</v>
      </c>
    </row>
    <row r="38547" spans="1:6" x14ac:dyDescent="0.15">
      <c r="A38547">
        <v>1053041</v>
      </c>
      <c r="B38547">
        <v>4</v>
      </c>
      <c r="C38547" s="12">
        <v>6858</v>
      </c>
      <c r="D38547">
        <v>9</v>
      </c>
      <c r="E38547" s="12">
        <v>836.5</v>
      </c>
      <c r="F38547" s="1">
        <v>41122</v>
      </c>
    </row>
    <row r="38548" spans="1:6" x14ac:dyDescent="0.15">
      <c r="A38548">
        <v>1053045</v>
      </c>
      <c r="B38548">
        <v>11</v>
      </c>
      <c r="C38548" s="12">
        <v>15709</v>
      </c>
      <c r="D38548">
        <v>15</v>
      </c>
      <c r="E38548" s="12">
        <v>22967.927489999998</v>
      </c>
      <c r="F38548" s="1">
        <v>41456</v>
      </c>
    </row>
    <row r="38549" spans="1:6" x14ac:dyDescent="0.15">
      <c r="A38549">
        <v>1053061</v>
      </c>
      <c r="B38549">
        <v>14</v>
      </c>
      <c r="C38549" s="12">
        <v>20846</v>
      </c>
      <c r="D38549">
        <v>27</v>
      </c>
      <c r="E38549" s="12">
        <v>22278.205109999999</v>
      </c>
      <c r="F38549" s="1">
        <v>41852</v>
      </c>
    </row>
    <row r="38550" spans="1:6" x14ac:dyDescent="0.15">
      <c r="A38550">
        <v>1053074</v>
      </c>
      <c r="B38550">
        <v>10</v>
      </c>
      <c r="C38550" s="12">
        <v>32014</v>
      </c>
      <c r="D38550">
        <v>23</v>
      </c>
      <c r="E38550" s="12">
        <v>17089.07618</v>
      </c>
      <c r="F38550" s="1">
        <v>41244</v>
      </c>
    </row>
    <row r="38551" spans="1:6" x14ac:dyDescent="0.15">
      <c r="A38551">
        <v>1053090</v>
      </c>
      <c r="B38551">
        <v>7</v>
      </c>
      <c r="C38551" s="12">
        <v>8032</v>
      </c>
      <c r="D38551">
        <v>12</v>
      </c>
      <c r="E38551" s="12">
        <v>2525.96</v>
      </c>
      <c r="F38551" s="1">
        <v>41061</v>
      </c>
    </row>
    <row r="38552" spans="1:6" x14ac:dyDescent="0.15">
      <c r="A38552">
        <v>1053092</v>
      </c>
      <c r="B38552">
        <v>11</v>
      </c>
      <c r="C38552" s="12">
        <v>9781</v>
      </c>
      <c r="D38552">
        <v>14</v>
      </c>
      <c r="E38552" s="12">
        <v>2510.1999999999998</v>
      </c>
      <c r="F38552" s="1">
        <v>41091</v>
      </c>
    </row>
    <row r="38553" spans="1:6" x14ac:dyDescent="0.15">
      <c r="A38553">
        <v>1053094</v>
      </c>
      <c r="B38553">
        <v>8</v>
      </c>
      <c r="C38553" s="12">
        <v>6223</v>
      </c>
      <c r="D38553">
        <v>14</v>
      </c>
      <c r="E38553" s="12">
        <v>14076.16404</v>
      </c>
      <c r="F38553" s="1">
        <v>41487</v>
      </c>
    </row>
    <row r="38554" spans="1:6" x14ac:dyDescent="0.15">
      <c r="A38554">
        <v>1053112</v>
      </c>
      <c r="B38554">
        <v>10</v>
      </c>
      <c r="C38554" s="12">
        <v>37924</v>
      </c>
      <c r="D38554">
        <v>20</v>
      </c>
      <c r="E38554" s="12">
        <v>11388.88328</v>
      </c>
      <c r="F38554" s="1">
        <v>41640</v>
      </c>
    </row>
    <row r="38555" spans="1:6" x14ac:dyDescent="0.15">
      <c r="A38555">
        <v>1053115</v>
      </c>
      <c r="B38555">
        <v>10</v>
      </c>
      <c r="C38555" s="12">
        <v>20387</v>
      </c>
      <c r="D38555">
        <v>18</v>
      </c>
      <c r="E38555" s="12">
        <v>32922.44455</v>
      </c>
      <c r="F38555" s="1">
        <v>41456</v>
      </c>
    </row>
    <row r="38556" spans="1:6" x14ac:dyDescent="0.15">
      <c r="A38556">
        <v>1053117</v>
      </c>
      <c r="B38556">
        <v>7</v>
      </c>
      <c r="C38556" s="12">
        <v>13376</v>
      </c>
      <c r="D38556">
        <v>18</v>
      </c>
      <c r="E38556" s="12">
        <v>17152.02</v>
      </c>
      <c r="F38556" s="1">
        <v>42461</v>
      </c>
    </row>
    <row r="38557" spans="1:6" x14ac:dyDescent="0.15">
      <c r="A38557">
        <v>1053142</v>
      </c>
      <c r="B38557">
        <v>8</v>
      </c>
      <c r="C38557" s="12">
        <v>21168</v>
      </c>
      <c r="D38557">
        <v>12</v>
      </c>
      <c r="E38557" s="12">
        <v>6692.634145</v>
      </c>
      <c r="F38557" s="1">
        <v>41699</v>
      </c>
    </row>
    <row r="38558" spans="1:6" x14ac:dyDescent="0.15">
      <c r="A38558">
        <v>1053157</v>
      </c>
      <c r="B38558">
        <v>14</v>
      </c>
      <c r="C38558" s="12">
        <v>7917</v>
      </c>
      <c r="D38558">
        <v>14</v>
      </c>
      <c r="E38558" s="12">
        <v>9623.5400000000009</v>
      </c>
      <c r="F38558" s="1">
        <v>41974</v>
      </c>
    </row>
    <row r="38559" spans="1:6" x14ac:dyDescent="0.15">
      <c r="A38559">
        <v>1053176</v>
      </c>
      <c r="B38559">
        <v>4</v>
      </c>
      <c r="C38559" s="12">
        <v>5371</v>
      </c>
      <c r="D38559">
        <v>5</v>
      </c>
      <c r="E38559" s="12">
        <v>3776.3095010000002</v>
      </c>
      <c r="F38559" s="1">
        <v>41456</v>
      </c>
    </row>
    <row r="38560" spans="1:6" x14ac:dyDescent="0.15">
      <c r="A38560">
        <v>1053188</v>
      </c>
      <c r="B38560">
        <v>8</v>
      </c>
      <c r="C38560" s="12">
        <v>22177</v>
      </c>
      <c r="D38560">
        <v>33</v>
      </c>
      <c r="E38560" s="12">
        <v>36088.47999</v>
      </c>
      <c r="F38560" s="1">
        <v>41974</v>
      </c>
    </row>
    <row r="38561" spans="1:6" x14ac:dyDescent="0.15">
      <c r="A38561">
        <v>1053217</v>
      </c>
      <c r="B38561">
        <v>11</v>
      </c>
      <c r="C38561" s="12">
        <v>14174</v>
      </c>
      <c r="D38561">
        <v>20</v>
      </c>
      <c r="E38561" s="12">
        <v>18005.400000000001</v>
      </c>
      <c r="F38561" s="1">
        <v>41671</v>
      </c>
    </row>
    <row r="38562" spans="1:6" x14ac:dyDescent="0.15">
      <c r="A38562">
        <v>1053251</v>
      </c>
      <c r="B38562">
        <v>8</v>
      </c>
      <c r="C38562" s="12">
        <v>36496</v>
      </c>
      <c r="D38562">
        <v>41</v>
      </c>
      <c r="E38562" s="12">
        <v>308.95999999999998</v>
      </c>
      <c r="F38562" s="1">
        <v>41000</v>
      </c>
    </row>
    <row r="38563" spans="1:6" x14ac:dyDescent="0.15">
      <c r="A38563">
        <v>1053252</v>
      </c>
      <c r="B38563">
        <v>10</v>
      </c>
      <c r="C38563" s="12">
        <v>10542</v>
      </c>
      <c r="D38563">
        <v>41</v>
      </c>
      <c r="E38563" s="12">
        <v>8427.23</v>
      </c>
      <c r="F38563" s="1">
        <v>41306</v>
      </c>
    </row>
    <row r="38564" spans="1:6" x14ac:dyDescent="0.15">
      <c r="A38564">
        <v>1053257</v>
      </c>
      <c r="B38564">
        <v>4</v>
      </c>
      <c r="C38564" s="12">
        <v>3772</v>
      </c>
      <c r="D38564">
        <v>12</v>
      </c>
      <c r="E38564" s="12">
        <v>10270.17337</v>
      </c>
      <c r="F38564" s="1">
        <v>41334</v>
      </c>
    </row>
    <row r="38565" spans="1:6" x14ac:dyDescent="0.15">
      <c r="A38565">
        <v>1053270</v>
      </c>
      <c r="B38565">
        <v>8</v>
      </c>
      <c r="C38565" s="12">
        <v>15964</v>
      </c>
      <c r="D38565">
        <v>21</v>
      </c>
      <c r="E38565" s="12">
        <v>32290.80687</v>
      </c>
      <c r="F38565" s="1">
        <v>41214</v>
      </c>
    </row>
    <row r="38566" spans="1:6" x14ac:dyDescent="0.15">
      <c r="A38566">
        <v>1053280</v>
      </c>
      <c r="B38566">
        <v>12</v>
      </c>
      <c r="C38566" s="12">
        <v>443</v>
      </c>
      <c r="D38566">
        <v>29</v>
      </c>
      <c r="E38566" s="12">
        <v>919.08</v>
      </c>
      <c r="F38566" s="1">
        <v>41061</v>
      </c>
    </row>
    <row r="38567" spans="1:6" x14ac:dyDescent="0.15">
      <c r="A38567">
        <v>1053287</v>
      </c>
      <c r="B38567">
        <v>8</v>
      </c>
      <c r="C38567" s="12">
        <v>12116</v>
      </c>
      <c r="D38567">
        <v>12</v>
      </c>
      <c r="E38567" s="12">
        <v>8743.7049459999998</v>
      </c>
      <c r="F38567" s="1">
        <v>41365</v>
      </c>
    </row>
    <row r="38568" spans="1:6" x14ac:dyDescent="0.15">
      <c r="A38568">
        <v>1053289</v>
      </c>
      <c r="B38568">
        <v>6</v>
      </c>
      <c r="C38568" s="12">
        <v>18687</v>
      </c>
      <c r="D38568">
        <v>16</v>
      </c>
      <c r="E38568" s="12">
        <v>35703.26</v>
      </c>
      <c r="F38568" s="1">
        <v>42491</v>
      </c>
    </row>
    <row r="38569" spans="1:6" x14ac:dyDescent="0.15">
      <c r="A38569">
        <v>1053301</v>
      </c>
      <c r="B38569">
        <v>7</v>
      </c>
      <c r="C38569" s="12">
        <v>23159</v>
      </c>
      <c r="D38569">
        <v>26</v>
      </c>
      <c r="E38569" s="12">
        <v>21635.810010000001</v>
      </c>
      <c r="F38569" s="1">
        <v>41974</v>
      </c>
    </row>
    <row r="38570" spans="1:6" x14ac:dyDescent="0.15">
      <c r="A38570">
        <v>1053309</v>
      </c>
      <c r="B38570">
        <v>8</v>
      </c>
      <c r="C38570" s="12">
        <v>10226</v>
      </c>
      <c r="D38570">
        <v>32</v>
      </c>
      <c r="E38570" s="12">
        <v>15638.33999</v>
      </c>
      <c r="F38570" s="1">
        <v>41974</v>
      </c>
    </row>
    <row r="38571" spans="1:6" x14ac:dyDescent="0.15">
      <c r="A38571">
        <v>1053312</v>
      </c>
      <c r="B38571">
        <v>8</v>
      </c>
      <c r="C38571" s="12">
        <v>16453</v>
      </c>
      <c r="D38571">
        <v>13</v>
      </c>
      <c r="E38571" s="12">
        <v>15249.709989999999</v>
      </c>
      <c r="F38571" s="1">
        <v>41974</v>
      </c>
    </row>
    <row r="38572" spans="1:6" x14ac:dyDescent="0.15">
      <c r="A38572">
        <v>1053319</v>
      </c>
      <c r="B38572">
        <v>8</v>
      </c>
      <c r="C38572" s="12">
        <v>14848</v>
      </c>
      <c r="D38572">
        <v>13</v>
      </c>
      <c r="E38572" s="12">
        <v>24800.080010000001</v>
      </c>
      <c r="F38572" s="1">
        <v>41913</v>
      </c>
    </row>
    <row r="38573" spans="1:6" x14ac:dyDescent="0.15">
      <c r="A38573">
        <v>1053325</v>
      </c>
      <c r="B38573">
        <v>13</v>
      </c>
      <c r="C38573" s="12">
        <v>28434</v>
      </c>
      <c r="D38573">
        <v>26</v>
      </c>
      <c r="E38573" s="12">
        <v>26276.00229</v>
      </c>
      <c r="F38573" s="1">
        <v>41365</v>
      </c>
    </row>
    <row r="38574" spans="1:6" x14ac:dyDescent="0.15">
      <c r="A38574">
        <v>1053374</v>
      </c>
      <c r="B38574">
        <v>8</v>
      </c>
      <c r="C38574" s="12">
        <v>8079</v>
      </c>
      <c r="D38574">
        <v>14</v>
      </c>
      <c r="E38574" s="12">
        <v>8300.3199989999994</v>
      </c>
      <c r="F38574" s="1">
        <v>41974</v>
      </c>
    </row>
    <row r="38575" spans="1:6" x14ac:dyDescent="0.15">
      <c r="A38575">
        <v>1053382</v>
      </c>
      <c r="B38575">
        <v>5</v>
      </c>
      <c r="C38575" s="12">
        <v>2524</v>
      </c>
      <c r="D38575">
        <v>25</v>
      </c>
      <c r="E38575" s="12">
        <v>2794.668263</v>
      </c>
      <c r="F38575" s="1">
        <v>41275</v>
      </c>
    </row>
    <row r="38576" spans="1:6" x14ac:dyDescent="0.15">
      <c r="A38576">
        <v>1053384</v>
      </c>
      <c r="B38576">
        <v>11</v>
      </c>
      <c r="C38576" s="12">
        <v>4616</v>
      </c>
      <c r="D38576">
        <v>16</v>
      </c>
      <c r="E38576" s="12">
        <v>6457.3099990000001</v>
      </c>
      <c r="F38576" s="1">
        <v>41974</v>
      </c>
    </row>
    <row r="38577" spans="1:6" x14ac:dyDescent="0.15">
      <c r="A38577">
        <v>1053390</v>
      </c>
      <c r="B38577">
        <v>6</v>
      </c>
      <c r="C38577" s="12">
        <v>5724</v>
      </c>
      <c r="D38577">
        <v>13</v>
      </c>
      <c r="E38577" s="12">
        <v>12029.45</v>
      </c>
      <c r="F38577" s="1">
        <v>41974</v>
      </c>
    </row>
    <row r="38578" spans="1:6" x14ac:dyDescent="0.15">
      <c r="A38578">
        <v>1053401</v>
      </c>
      <c r="B38578">
        <v>10</v>
      </c>
      <c r="C38578" s="12">
        <v>11222</v>
      </c>
      <c r="D38578">
        <v>14</v>
      </c>
      <c r="E38578" s="12">
        <v>9621.4500000000007</v>
      </c>
      <c r="F38578" s="1">
        <v>41944</v>
      </c>
    </row>
    <row r="38579" spans="1:6" x14ac:dyDescent="0.15">
      <c r="A38579">
        <v>1053411</v>
      </c>
      <c r="B38579">
        <v>9</v>
      </c>
      <c r="C38579" s="12">
        <v>14821</v>
      </c>
      <c r="D38579">
        <v>22</v>
      </c>
      <c r="E38579" s="12">
        <v>21612.255399999998</v>
      </c>
      <c r="F38579" s="1">
        <v>41456</v>
      </c>
    </row>
    <row r="38580" spans="1:6" x14ac:dyDescent="0.15">
      <c r="A38580">
        <v>1053415</v>
      </c>
      <c r="B38580">
        <v>8</v>
      </c>
      <c r="C38580" s="12">
        <v>7234</v>
      </c>
      <c r="D38580">
        <v>13</v>
      </c>
      <c r="E38580" s="12">
        <v>10288.040000000001</v>
      </c>
      <c r="F38580" s="1">
        <v>41974</v>
      </c>
    </row>
    <row r="38581" spans="1:6" x14ac:dyDescent="0.15">
      <c r="A38581">
        <v>1053430</v>
      </c>
      <c r="B38581">
        <v>5</v>
      </c>
      <c r="C38581" s="12">
        <v>15183</v>
      </c>
      <c r="D38581">
        <v>15</v>
      </c>
      <c r="E38581" s="12">
        <v>17385.060010000001</v>
      </c>
      <c r="F38581" s="1">
        <v>41974</v>
      </c>
    </row>
    <row r="38582" spans="1:6" x14ac:dyDescent="0.15">
      <c r="A38582">
        <v>1053441</v>
      </c>
      <c r="B38582">
        <v>8</v>
      </c>
      <c r="C38582" s="12">
        <v>18748</v>
      </c>
      <c r="D38582">
        <v>20</v>
      </c>
      <c r="E38582" s="12">
        <v>14503</v>
      </c>
      <c r="F38582" s="1">
        <v>41974</v>
      </c>
    </row>
    <row r="38583" spans="1:6" x14ac:dyDescent="0.15">
      <c r="A38583">
        <v>1053445</v>
      </c>
      <c r="B38583">
        <v>8</v>
      </c>
      <c r="C38583" s="12">
        <v>3344</v>
      </c>
      <c r="D38583">
        <v>40</v>
      </c>
      <c r="E38583" s="12">
        <v>980.51</v>
      </c>
      <c r="F38583" s="1">
        <v>41487</v>
      </c>
    </row>
    <row r="38584" spans="1:6" x14ac:dyDescent="0.15">
      <c r="A38584">
        <v>1053454</v>
      </c>
      <c r="B38584">
        <v>7</v>
      </c>
      <c r="C38584" s="12">
        <v>12648</v>
      </c>
      <c r="D38584">
        <v>20</v>
      </c>
      <c r="E38584" s="12">
        <v>3103.49</v>
      </c>
      <c r="F38584" s="1">
        <v>41334</v>
      </c>
    </row>
    <row r="38585" spans="1:6" x14ac:dyDescent="0.15">
      <c r="A38585">
        <v>1053500</v>
      </c>
      <c r="B38585">
        <v>11</v>
      </c>
      <c r="C38585" s="12">
        <v>16509</v>
      </c>
      <c r="D38585">
        <v>16</v>
      </c>
      <c r="E38585" s="12">
        <v>15201.76</v>
      </c>
      <c r="F38585" s="1">
        <v>41548</v>
      </c>
    </row>
    <row r="38586" spans="1:6" x14ac:dyDescent="0.15">
      <c r="A38586">
        <v>1053505</v>
      </c>
      <c r="B38586">
        <v>6</v>
      </c>
      <c r="C38586" s="12">
        <v>6622</v>
      </c>
      <c r="D38586">
        <v>8</v>
      </c>
      <c r="E38586" s="12">
        <v>17085.36621</v>
      </c>
      <c r="F38586" s="1">
        <v>41426</v>
      </c>
    </row>
    <row r="38587" spans="1:6" x14ac:dyDescent="0.15">
      <c r="A38587">
        <v>1053529</v>
      </c>
      <c r="B38587">
        <v>5</v>
      </c>
      <c r="C38587" s="12">
        <v>13654</v>
      </c>
      <c r="D38587">
        <v>7</v>
      </c>
      <c r="E38587" s="12">
        <v>12560.73</v>
      </c>
      <c r="F38587" s="1">
        <v>42064</v>
      </c>
    </row>
    <row r="38588" spans="1:6" x14ac:dyDescent="0.15">
      <c r="A38588">
        <v>1053539</v>
      </c>
      <c r="B38588">
        <v>10</v>
      </c>
      <c r="C38588" s="12">
        <v>0</v>
      </c>
      <c r="D38588">
        <v>22</v>
      </c>
      <c r="E38588" s="12">
        <v>14759.51</v>
      </c>
      <c r="F38588" s="1">
        <v>42491</v>
      </c>
    </row>
    <row r="38589" spans="1:6" x14ac:dyDescent="0.15">
      <c r="A38589">
        <v>1053555</v>
      </c>
      <c r="B38589">
        <v>6</v>
      </c>
      <c r="C38589" s="12">
        <v>5535</v>
      </c>
      <c r="D38589">
        <v>15</v>
      </c>
      <c r="E38589" s="12">
        <v>4338.9742409999999</v>
      </c>
      <c r="F38589" s="1">
        <v>41244</v>
      </c>
    </row>
    <row r="38590" spans="1:6" x14ac:dyDescent="0.15">
      <c r="A38590">
        <v>1053569</v>
      </c>
      <c r="B38590">
        <v>8</v>
      </c>
      <c r="C38590" s="12">
        <v>9228</v>
      </c>
      <c r="D38590">
        <v>38</v>
      </c>
      <c r="E38590" s="12">
        <v>39482.772369999999</v>
      </c>
      <c r="F38590" s="1">
        <v>41640</v>
      </c>
    </row>
    <row r="38591" spans="1:6" x14ac:dyDescent="0.15">
      <c r="A38591">
        <v>1053576</v>
      </c>
      <c r="B38591">
        <v>13</v>
      </c>
      <c r="C38591" s="12">
        <v>16302</v>
      </c>
      <c r="D38591">
        <v>19</v>
      </c>
      <c r="E38591" s="12">
        <v>6479.29</v>
      </c>
      <c r="F38591" s="1">
        <v>42491</v>
      </c>
    </row>
    <row r="38592" spans="1:6" x14ac:dyDescent="0.15">
      <c r="A38592">
        <v>1053583</v>
      </c>
      <c r="B38592">
        <v>9</v>
      </c>
      <c r="C38592" s="12">
        <v>9908</v>
      </c>
      <c r="D38592">
        <v>12</v>
      </c>
      <c r="E38592" s="12">
        <v>16529.57012</v>
      </c>
      <c r="F38592" s="1">
        <v>41760</v>
      </c>
    </row>
    <row r="38593" spans="1:6" x14ac:dyDescent="0.15">
      <c r="A38593">
        <v>1053591</v>
      </c>
      <c r="B38593">
        <v>7</v>
      </c>
      <c r="C38593" s="12">
        <v>20970</v>
      </c>
      <c r="D38593">
        <v>32</v>
      </c>
      <c r="E38593" s="12">
        <v>27310.17</v>
      </c>
      <c r="F38593" s="1">
        <v>42491</v>
      </c>
    </row>
    <row r="38594" spans="1:6" x14ac:dyDescent="0.15">
      <c r="A38594">
        <v>1053617</v>
      </c>
      <c r="B38594">
        <v>9</v>
      </c>
      <c r="C38594" s="12">
        <v>1623</v>
      </c>
      <c r="D38594">
        <v>18</v>
      </c>
      <c r="E38594" s="12">
        <v>11053.31</v>
      </c>
      <c r="F38594" s="1">
        <v>41974</v>
      </c>
    </row>
    <row r="38595" spans="1:6" x14ac:dyDescent="0.15">
      <c r="A38595">
        <v>1053621</v>
      </c>
      <c r="B38595">
        <v>6</v>
      </c>
      <c r="C38595" s="12">
        <v>1534</v>
      </c>
      <c r="D38595">
        <v>17</v>
      </c>
      <c r="E38595" s="12">
        <v>7258.8590439999998</v>
      </c>
      <c r="F38595" s="1">
        <v>41974</v>
      </c>
    </row>
    <row r="38596" spans="1:6" x14ac:dyDescent="0.15">
      <c r="A38596">
        <v>1053622</v>
      </c>
      <c r="B38596">
        <v>7</v>
      </c>
      <c r="C38596" s="12">
        <v>13609</v>
      </c>
      <c r="D38596">
        <v>15</v>
      </c>
      <c r="E38596" s="12">
        <v>18789.62</v>
      </c>
      <c r="F38596" s="1">
        <v>42491</v>
      </c>
    </row>
    <row r="38597" spans="1:6" x14ac:dyDescent="0.15">
      <c r="A38597">
        <v>1053648</v>
      </c>
      <c r="B38597">
        <v>8</v>
      </c>
      <c r="C38597" s="12">
        <v>11003</v>
      </c>
      <c r="D38597">
        <v>12</v>
      </c>
      <c r="E38597" s="12">
        <v>19306.54</v>
      </c>
      <c r="F38597" s="1">
        <v>42491</v>
      </c>
    </row>
    <row r="38598" spans="1:6" x14ac:dyDescent="0.15">
      <c r="A38598">
        <v>1053652</v>
      </c>
      <c r="B38598">
        <v>9</v>
      </c>
      <c r="C38598" s="12">
        <v>6870</v>
      </c>
      <c r="D38598">
        <v>26</v>
      </c>
      <c r="E38598" s="12">
        <v>18114.16001</v>
      </c>
      <c r="F38598" s="1">
        <v>41974</v>
      </c>
    </row>
    <row r="38599" spans="1:6" x14ac:dyDescent="0.15">
      <c r="A38599">
        <v>1053656</v>
      </c>
      <c r="B38599">
        <v>7</v>
      </c>
      <c r="C38599" s="12">
        <v>12965</v>
      </c>
      <c r="D38599">
        <v>23</v>
      </c>
      <c r="E38599" s="12">
        <v>11380.788130000001</v>
      </c>
      <c r="F38599" s="1">
        <v>40969</v>
      </c>
    </row>
    <row r="38600" spans="1:6" x14ac:dyDescent="0.15">
      <c r="A38600">
        <v>1053702</v>
      </c>
      <c r="B38600">
        <v>8</v>
      </c>
      <c r="C38600" s="12">
        <v>14667</v>
      </c>
      <c r="D38600">
        <v>13</v>
      </c>
      <c r="E38600" s="12">
        <v>13198.91</v>
      </c>
      <c r="F38600" s="1">
        <v>41306</v>
      </c>
    </row>
    <row r="38601" spans="1:6" x14ac:dyDescent="0.15">
      <c r="A38601">
        <v>1053711</v>
      </c>
      <c r="B38601">
        <v>15</v>
      </c>
      <c r="C38601" s="12">
        <v>16420</v>
      </c>
      <c r="D38601">
        <v>37</v>
      </c>
      <c r="E38601" s="12">
        <v>10794.750969999999</v>
      </c>
      <c r="F38601" s="1">
        <v>41821</v>
      </c>
    </row>
    <row r="38602" spans="1:6" x14ac:dyDescent="0.15">
      <c r="A38602">
        <v>1053718</v>
      </c>
      <c r="B38602">
        <v>8</v>
      </c>
      <c r="C38602" s="12">
        <v>3984</v>
      </c>
      <c r="D38602">
        <v>23</v>
      </c>
      <c r="E38602" s="12">
        <v>1052.8499999999999</v>
      </c>
      <c r="F38602" s="1">
        <v>40969</v>
      </c>
    </row>
    <row r="38603" spans="1:6" x14ac:dyDescent="0.15">
      <c r="A38603">
        <v>1053728</v>
      </c>
      <c r="B38603">
        <v>11</v>
      </c>
      <c r="C38603" s="12">
        <v>22154</v>
      </c>
      <c r="D38603">
        <v>29</v>
      </c>
      <c r="E38603" s="12">
        <v>29315.840029999999</v>
      </c>
      <c r="F38603" s="1">
        <v>41974</v>
      </c>
    </row>
    <row r="38604" spans="1:6" x14ac:dyDescent="0.15">
      <c r="A38604">
        <v>1053763</v>
      </c>
      <c r="B38604">
        <v>13</v>
      </c>
      <c r="C38604" s="12">
        <v>18651</v>
      </c>
      <c r="D38604">
        <v>23</v>
      </c>
      <c r="E38604" s="12">
        <v>1151.2</v>
      </c>
      <c r="F38604" s="1">
        <v>40940</v>
      </c>
    </row>
    <row r="38605" spans="1:6" x14ac:dyDescent="0.15">
      <c r="A38605">
        <v>1053765</v>
      </c>
      <c r="B38605">
        <v>9</v>
      </c>
      <c r="C38605" s="12">
        <v>15523</v>
      </c>
      <c r="D38605">
        <v>38</v>
      </c>
      <c r="E38605" s="12">
        <v>34446.382010000001</v>
      </c>
      <c r="F38605" s="1">
        <v>41791</v>
      </c>
    </row>
    <row r="38606" spans="1:6" x14ac:dyDescent="0.15">
      <c r="A38606">
        <v>1053767</v>
      </c>
      <c r="B38606">
        <v>8</v>
      </c>
      <c r="C38606" s="12">
        <v>9605</v>
      </c>
      <c r="D38606">
        <v>22</v>
      </c>
      <c r="E38606" s="12">
        <v>10043.075409999999</v>
      </c>
      <c r="F38606" s="1">
        <v>41760</v>
      </c>
    </row>
    <row r="38607" spans="1:6" x14ac:dyDescent="0.15">
      <c r="A38607">
        <v>1053783</v>
      </c>
      <c r="B38607">
        <v>13</v>
      </c>
      <c r="C38607" s="12">
        <v>15428</v>
      </c>
      <c r="D38607">
        <v>41</v>
      </c>
      <c r="E38607" s="12">
        <v>30705.06</v>
      </c>
      <c r="F38607" s="1">
        <v>42186</v>
      </c>
    </row>
    <row r="38608" spans="1:6" x14ac:dyDescent="0.15">
      <c r="A38608">
        <v>1053817</v>
      </c>
      <c r="B38608">
        <v>9</v>
      </c>
      <c r="C38608" s="12">
        <v>17432</v>
      </c>
      <c r="D38608">
        <v>17</v>
      </c>
      <c r="E38608" s="12">
        <v>26352.23</v>
      </c>
      <c r="F38608" s="1">
        <v>42491</v>
      </c>
    </row>
    <row r="38609" spans="1:6" x14ac:dyDescent="0.15">
      <c r="A38609">
        <v>1053837</v>
      </c>
      <c r="B38609">
        <v>6</v>
      </c>
      <c r="C38609" s="12">
        <v>21955</v>
      </c>
      <c r="D38609">
        <v>11</v>
      </c>
      <c r="E38609" s="12">
        <v>14942.131950000001</v>
      </c>
      <c r="F38609" s="1">
        <v>41671</v>
      </c>
    </row>
    <row r="38610" spans="1:6" x14ac:dyDescent="0.15">
      <c r="A38610">
        <v>1053868</v>
      </c>
      <c r="B38610">
        <v>11</v>
      </c>
      <c r="C38610" s="12">
        <v>13934</v>
      </c>
      <c r="D38610">
        <v>18</v>
      </c>
      <c r="E38610" s="12">
        <v>12783.28991</v>
      </c>
      <c r="F38610" s="1">
        <v>41821</v>
      </c>
    </row>
    <row r="38611" spans="1:6" x14ac:dyDescent="0.15">
      <c r="A38611">
        <v>1053902</v>
      </c>
      <c r="B38611">
        <v>6</v>
      </c>
      <c r="C38611" s="12">
        <v>13451</v>
      </c>
      <c r="D38611">
        <v>18</v>
      </c>
      <c r="E38611" s="12">
        <v>16832.95262</v>
      </c>
      <c r="F38611" s="1">
        <v>41821</v>
      </c>
    </row>
    <row r="38612" spans="1:6" x14ac:dyDescent="0.15">
      <c r="A38612">
        <v>1053910</v>
      </c>
      <c r="B38612">
        <v>7</v>
      </c>
      <c r="C38612" s="12">
        <v>16758</v>
      </c>
      <c r="D38612">
        <v>27</v>
      </c>
      <c r="E38612" s="12">
        <v>40285.264000000003</v>
      </c>
      <c r="F38612" s="1">
        <v>41334</v>
      </c>
    </row>
    <row r="38613" spans="1:6" x14ac:dyDescent="0.15">
      <c r="A38613">
        <v>1053917</v>
      </c>
      <c r="B38613">
        <v>6</v>
      </c>
      <c r="C38613" s="12">
        <v>21673</v>
      </c>
      <c r="D38613">
        <v>29</v>
      </c>
      <c r="E38613" s="12">
        <v>24439.43</v>
      </c>
      <c r="F38613" s="1">
        <v>41791</v>
      </c>
    </row>
    <row r="38614" spans="1:6" x14ac:dyDescent="0.15">
      <c r="A38614">
        <v>1053935</v>
      </c>
      <c r="B38614">
        <v>15</v>
      </c>
      <c r="C38614" s="12">
        <v>9950</v>
      </c>
      <c r="D38614">
        <v>25</v>
      </c>
      <c r="E38614" s="12">
        <v>6133</v>
      </c>
      <c r="F38614" s="1">
        <v>41640</v>
      </c>
    </row>
    <row r="38615" spans="1:6" x14ac:dyDescent="0.15">
      <c r="A38615">
        <v>1053948</v>
      </c>
      <c r="B38615">
        <v>5</v>
      </c>
      <c r="C38615" s="12">
        <v>11646</v>
      </c>
      <c r="D38615">
        <v>13</v>
      </c>
      <c r="E38615" s="12">
        <v>15040.136399999999</v>
      </c>
      <c r="F38615" s="1">
        <v>41579</v>
      </c>
    </row>
    <row r="38616" spans="1:6" x14ac:dyDescent="0.15">
      <c r="A38616">
        <v>1053953</v>
      </c>
      <c r="B38616">
        <v>11</v>
      </c>
      <c r="C38616" s="12">
        <v>14848</v>
      </c>
      <c r="D38616">
        <v>26</v>
      </c>
      <c r="E38616" s="12">
        <v>4858.8599999999997</v>
      </c>
      <c r="F38616" s="1">
        <v>41518</v>
      </c>
    </row>
    <row r="38617" spans="1:6" x14ac:dyDescent="0.15">
      <c r="A38617">
        <v>1053961</v>
      </c>
      <c r="B38617">
        <v>4</v>
      </c>
      <c r="C38617" s="12">
        <v>34679</v>
      </c>
      <c r="D38617">
        <v>7</v>
      </c>
      <c r="E38617" s="12">
        <v>5429.79</v>
      </c>
      <c r="F38617" s="1">
        <v>41974</v>
      </c>
    </row>
    <row r="38618" spans="1:6" x14ac:dyDescent="0.15">
      <c r="A38618">
        <v>1053966</v>
      </c>
      <c r="B38618">
        <v>7</v>
      </c>
      <c r="C38618" s="12">
        <v>11277</v>
      </c>
      <c r="D38618">
        <v>14</v>
      </c>
      <c r="E38618" s="12">
        <v>5632.21</v>
      </c>
      <c r="F38618" s="1">
        <v>41974</v>
      </c>
    </row>
    <row r="38619" spans="1:6" x14ac:dyDescent="0.15">
      <c r="A38619">
        <v>1053982</v>
      </c>
      <c r="B38619">
        <v>7</v>
      </c>
      <c r="C38619" s="12">
        <v>46667</v>
      </c>
      <c r="D38619">
        <v>24</v>
      </c>
      <c r="E38619" s="12">
        <v>11053.31</v>
      </c>
      <c r="F38619" s="1">
        <v>41974</v>
      </c>
    </row>
    <row r="38620" spans="1:6" x14ac:dyDescent="0.15">
      <c r="A38620">
        <v>1053997</v>
      </c>
      <c r="B38620">
        <v>5</v>
      </c>
      <c r="C38620" s="12">
        <v>3796</v>
      </c>
      <c r="D38620">
        <v>14</v>
      </c>
      <c r="E38620" s="12">
        <v>1351.731387</v>
      </c>
      <c r="F38620" s="1">
        <v>41974</v>
      </c>
    </row>
    <row r="38621" spans="1:6" x14ac:dyDescent="0.15">
      <c r="A38621">
        <v>1054000</v>
      </c>
      <c r="B38621">
        <v>12</v>
      </c>
      <c r="C38621" s="12">
        <v>16873</v>
      </c>
      <c r="D38621">
        <v>15</v>
      </c>
      <c r="E38621" s="12">
        <v>14288.77</v>
      </c>
      <c r="F38621" s="1">
        <v>41974</v>
      </c>
    </row>
    <row r="38622" spans="1:6" x14ac:dyDescent="0.15">
      <c r="A38622">
        <v>1054018</v>
      </c>
      <c r="B38622">
        <v>9</v>
      </c>
      <c r="C38622" s="12">
        <v>23180</v>
      </c>
      <c r="D38622">
        <v>24</v>
      </c>
      <c r="E38622" s="12">
        <v>32208.677360000001</v>
      </c>
      <c r="F38622" s="1">
        <v>41579</v>
      </c>
    </row>
    <row r="38623" spans="1:6" x14ac:dyDescent="0.15">
      <c r="A38623">
        <v>1054034</v>
      </c>
      <c r="B38623">
        <v>10</v>
      </c>
      <c r="C38623" s="12">
        <v>6766</v>
      </c>
      <c r="D38623">
        <v>16</v>
      </c>
      <c r="E38623" s="12">
        <v>1950.3</v>
      </c>
      <c r="F38623" s="1">
        <v>40969</v>
      </c>
    </row>
    <row r="38624" spans="1:6" x14ac:dyDescent="0.15">
      <c r="A38624">
        <v>1054074</v>
      </c>
      <c r="B38624">
        <v>9</v>
      </c>
      <c r="C38624" s="12">
        <v>8006</v>
      </c>
      <c r="D38624">
        <v>18</v>
      </c>
      <c r="E38624" s="12">
        <v>8001.7800010000001</v>
      </c>
      <c r="F38624" s="1">
        <v>41974</v>
      </c>
    </row>
    <row r="38625" spans="1:6" x14ac:dyDescent="0.15">
      <c r="A38625">
        <v>1054100</v>
      </c>
      <c r="B38625">
        <v>8</v>
      </c>
      <c r="C38625" s="12">
        <v>7753</v>
      </c>
      <c r="D38625">
        <v>14</v>
      </c>
      <c r="E38625" s="12">
        <v>7206.8300019999997</v>
      </c>
      <c r="F38625" s="1">
        <v>41883</v>
      </c>
    </row>
    <row r="38626" spans="1:6" x14ac:dyDescent="0.15">
      <c r="A38626">
        <v>1054129</v>
      </c>
      <c r="B38626">
        <v>8</v>
      </c>
      <c r="C38626" s="12">
        <v>12458</v>
      </c>
      <c r="D38626">
        <v>10</v>
      </c>
      <c r="E38626" s="12">
        <v>14489.148800000001</v>
      </c>
      <c r="F38626" s="1">
        <v>41791</v>
      </c>
    </row>
    <row r="38627" spans="1:6" x14ac:dyDescent="0.15">
      <c r="A38627">
        <v>1054137</v>
      </c>
      <c r="B38627">
        <v>8</v>
      </c>
      <c r="C38627" s="12">
        <v>5135</v>
      </c>
      <c r="D38627">
        <v>41</v>
      </c>
      <c r="E38627" s="12">
        <v>16435.170010000002</v>
      </c>
      <c r="F38627" s="1">
        <v>41974</v>
      </c>
    </row>
    <row r="38628" spans="1:6" x14ac:dyDescent="0.15">
      <c r="A38628">
        <v>1054150</v>
      </c>
      <c r="B38628">
        <v>17</v>
      </c>
      <c r="C38628" s="12">
        <v>6856</v>
      </c>
      <c r="D38628">
        <v>28</v>
      </c>
      <c r="E38628" s="12">
        <v>24307.32501</v>
      </c>
      <c r="F38628" s="1">
        <v>41365</v>
      </c>
    </row>
    <row r="38629" spans="1:6" x14ac:dyDescent="0.15">
      <c r="A38629">
        <v>1054165</v>
      </c>
      <c r="B38629">
        <v>8</v>
      </c>
      <c r="C38629" s="12">
        <v>1288</v>
      </c>
      <c r="D38629">
        <v>28</v>
      </c>
      <c r="E38629" s="12">
        <v>14764.17</v>
      </c>
      <c r="F38629" s="1">
        <v>42491</v>
      </c>
    </row>
    <row r="38630" spans="1:6" x14ac:dyDescent="0.15">
      <c r="A38630">
        <v>1054178</v>
      </c>
      <c r="B38630">
        <v>14</v>
      </c>
      <c r="C38630" s="12">
        <v>43090</v>
      </c>
      <c r="D38630">
        <v>30</v>
      </c>
      <c r="E38630" s="12">
        <v>14423.65</v>
      </c>
      <c r="F38630" s="1">
        <v>42491</v>
      </c>
    </row>
    <row r="38631" spans="1:6" x14ac:dyDescent="0.15">
      <c r="A38631">
        <v>1054185</v>
      </c>
      <c r="B38631">
        <v>8</v>
      </c>
      <c r="C38631" s="12">
        <v>38357</v>
      </c>
      <c r="D38631">
        <v>18</v>
      </c>
      <c r="E38631" s="12">
        <v>13148.137860000001</v>
      </c>
      <c r="F38631" s="1">
        <v>41974</v>
      </c>
    </row>
    <row r="38632" spans="1:6" x14ac:dyDescent="0.15">
      <c r="A38632">
        <v>1054189</v>
      </c>
      <c r="B38632">
        <v>9</v>
      </c>
      <c r="C38632" s="12">
        <v>13152</v>
      </c>
      <c r="D38632">
        <v>10</v>
      </c>
      <c r="E38632" s="12">
        <v>12603.85204</v>
      </c>
      <c r="F38632" s="1">
        <v>41883</v>
      </c>
    </row>
    <row r="38633" spans="1:6" x14ac:dyDescent="0.15">
      <c r="A38633">
        <v>1054203</v>
      </c>
      <c r="B38633">
        <v>9</v>
      </c>
      <c r="C38633" s="12">
        <v>10717</v>
      </c>
      <c r="D38633">
        <v>13</v>
      </c>
      <c r="E38633" s="12">
        <v>12029.45</v>
      </c>
      <c r="F38633" s="1">
        <v>42005</v>
      </c>
    </row>
    <row r="38634" spans="1:6" x14ac:dyDescent="0.15">
      <c r="A38634">
        <v>1054215</v>
      </c>
      <c r="B38634">
        <v>8</v>
      </c>
      <c r="C38634" s="12">
        <v>13368</v>
      </c>
      <c r="D38634">
        <v>12</v>
      </c>
      <c r="E38634" s="12">
        <v>12404.10001</v>
      </c>
      <c r="F38634" s="1">
        <v>42005</v>
      </c>
    </row>
    <row r="38635" spans="1:6" x14ac:dyDescent="0.15">
      <c r="A38635">
        <v>1054235</v>
      </c>
      <c r="B38635">
        <v>10</v>
      </c>
      <c r="C38635" s="12">
        <v>6697</v>
      </c>
      <c r="D38635">
        <v>31</v>
      </c>
      <c r="E38635" s="12">
        <v>8904.9806169999993</v>
      </c>
      <c r="F38635" s="1">
        <v>41730</v>
      </c>
    </row>
    <row r="38636" spans="1:6" x14ac:dyDescent="0.15">
      <c r="A38636">
        <v>1054237</v>
      </c>
      <c r="B38636">
        <v>10</v>
      </c>
      <c r="C38636" s="12">
        <v>13641</v>
      </c>
      <c r="D38636">
        <v>21</v>
      </c>
      <c r="E38636" s="12">
        <v>4443.5579870000001</v>
      </c>
      <c r="F38636" s="1">
        <v>41609</v>
      </c>
    </row>
    <row r="38637" spans="1:6" x14ac:dyDescent="0.15">
      <c r="A38637">
        <v>1054244</v>
      </c>
      <c r="B38637">
        <v>12</v>
      </c>
      <c r="C38637" s="12">
        <v>22181</v>
      </c>
      <c r="D38637">
        <v>18</v>
      </c>
      <c r="E38637" s="12">
        <v>19682.257539999999</v>
      </c>
      <c r="F38637" s="1">
        <v>41306</v>
      </c>
    </row>
    <row r="38638" spans="1:6" x14ac:dyDescent="0.15">
      <c r="A38638">
        <v>1054269</v>
      </c>
      <c r="B38638">
        <v>11</v>
      </c>
      <c r="C38638" s="12">
        <v>11332</v>
      </c>
      <c r="D38638">
        <v>30</v>
      </c>
      <c r="E38638" s="12">
        <v>18414.010010000002</v>
      </c>
      <c r="F38638" s="1">
        <v>42036</v>
      </c>
    </row>
    <row r="38639" spans="1:6" x14ac:dyDescent="0.15">
      <c r="A38639">
        <v>1054292</v>
      </c>
      <c r="B38639">
        <v>10</v>
      </c>
      <c r="C38639" s="12">
        <v>11166</v>
      </c>
      <c r="D38639">
        <v>35</v>
      </c>
      <c r="E38639" s="12">
        <v>49163.850169999998</v>
      </c>
      <c r="F38639" s="1">
        <v>41852</v>
      </c>
    </row>
    <row r="38640" spans="1:6" x14ac:dyDescent="0.15">
      <c r="A38640">
        <v>1054294</v>
      </c>
      <c r="B38640">
        <v>17</v>
      </c>
      <c r="C38640" s="12">
        <v>26972</v>
      </c>
      <c r="D38640">
        <v>36</v>
      </c>
      <c r="E38640" s="12">
        <v>24122.000120000001</v>
      </c>
      <c r="F38640" s="1">
        <v>41730</v>
      </c>
    </row>
    <row r="38641" spans="1:6" x14ac:dyDescent="0.15">
      <c r="A38641">
        <v>1054298</v>
      </c>
      <c r="B38641">
        <v>8</v>
      </c>
      <c r="C38641" s="12">
        <v>20240</v>
      </c>
      <c r="D38641">
        <v>16</v>
      </c>
      <c r="E38641" s="12">
        <v>27547.99</v>
      </c>
      <c r="F38641" s="1">
        <v>42491</v>
      </c>
    </row>
    <row r="38642" spans="1:6" x14ac:dyDescent="0.15">
      <c r="A38642">
        <v>1054301</v>
      </c>
      <c r="B38642">
        <v>8</v>
      </c>
      <c r="C38642" s="12">
        <v>5525</v>
      </c>
      <c r="D38642">
        <v>33</v>
      </c>
      <c r="E38642" s="12">
        <v>14479.04999</v>
      </c>
      <c r="F38642" s="1">
        <v>41944</v>
      </c>
    </row>
    <row r="38643" spans="1:6" x14ac:dyDescent="0.15">
      <c r="A38643">
        <v>1054308</v>
      </c>
      <c r="B38643">
        <v>2</v>
      </c>
      <c r="C38643" s="12">
        <v>496</v>
      </c>
      <c r="D38643">
        <v>4</v>
      </c>
      <c r="E38643" s="12">
        <v>5802.34</v>
      </c>
      <c r="F38643" s="1">
        <v>41791</v>
      </c>
    </row>
    <row r="38644" spans="1:6" x14ac:dyDescent="0.15">
      <c r="A38644">
        <v>1054373</v>
      </c>
      <c r="B38644">
        <v>12</v>
      </c>
      <c r="C38644" s="12">
        <v>7467</v>
      </c>
      <c r="D38644">
        <v>19</v>
      </c>
      <c r="E38644" s="12">
        <v>8335.0900010000005</v>
      </c>
      <c r="F38644" s="1">
        <v>41974</v>
      </c>
    </row>
    <row r="38645" spans="1:6" x14ac:dyDescent="0.15">
      <c r="A38645">
        <v>1054397</v>
      </c>
      <c r="B38645">
        <v>4</v>
      </c>
      <c r="C38645" s="12">
        <v>6043</v>
      </c>
      <c r="D38645">
        <v>13</v>
      </c>
      <c r="E38645" s="12">
        <v>5808.6400009999998</v>
      </c>
      <c r="F38645" s="1">
        <v>41974</v>
      </c>
    </row>
    <row r="38646" spans="1:6" x14ac:dyDescent="0.15">
      <c r="A38646">
        <v>1054408</v>
      </c>
      <c r="B38646">
        <v>4</v>
      </c>
      <c r="C38646" s="12">
        <v>526</v>
      </c>
      <c r="D38646">
        <v>21</v>
      </c>
      <c r="E38646" s="12">
        <v>13133.93</v>
      </c>
      <c r="F38646" s="1">
        <v>42491</v>
      </c>
    </row>
    <row r="38647" spans="1:6" x14ac:dyDescent="0.15">
      <c r="A38647">
        <v>1054438</v>
      </c>
      <c r="B38647">
        <v>9</v>
      </c>
      <c r="C38647" s="12">
        <v>28409</v>
      </c>
      <c r="D38647">
        <v>26</v>
      </c>
      <c r="E38647" s="12">
        <v>40009.009989999999</v>
      </c>
      <c r="F38647" s="1">
        <v>41974</v>
      </c>
    </row>
    <row r="38648" spans="1:6" x14ac:dyDescent="0.15">
      <c r="A38648">
        <v>1054441</v>
      </c>
      <c r="B38648">
        <v>6</v>
      </c>
      <c r="C38648" s="12">
        <v>20658</v>
      </c>
      <c r="D38648">
        <v>24</v>
      </c>
      <c r="E38648" s="12">
        <v>26920.75</v>
      </c>
      <c r="F38648" s="1">
        <v>42491</v>
      </c>
    </row>
    <row r="38649" spans="1:6" x14ac:dyDescent="0.15">
      <c r="A38649">
        <v>1054445</v>
      </c>
      <c r="B38649">
        <v>5</v>
      </c>
      <c r="C38649" s="12">
        <v>2417</v>
      </c>
      <c r="D38649">
        <v>20</v>
      </c>
      <c r="E38649" s="12">
        <v>7027</v>
      </c>
      <c r="F38649" s="1">
        <v>41640</v>
      </c>
    </row>
    <row r="38650" spans="1:6" x14ac:dyDescent="0.15">
      <c r="A38650">
        <v>1054453</v>
      </c>
      <c r="B38650">
        <v>11</v>
      </c>
      <c r="C38650" s="12">
        <v>16396</v>
      </c>
      <c r="D38650">
        <v>20</v>
      </c>
      <c r="E38650" s="12">
        <v>4063.28</v>
      </c>
      <c r="F38650" s="1">
        <v>41671</v>
      </c>
    </row>
    <row r="38651" spans="1:6" x14ac:dyDescent="0.15">
      <c r="A38651">
        <v>1054461</v>
      </c>
      <c r="B38651">
        <v>8</v>
      </c>
      <c r="C38651" s="12">
        <v>10096</v>
      </c>
      <c r="D38651">
        <v>11</v>
      </c>
      <c r="E38651" s="12">
        <v>18114.16001</v>
      </c>
      <c r="F38651" s="1">
        <v>41974</v>
      </c>
    </row>
    <row r="38652" spans="1:6" x14ac:dyDescent="0.15">
      <c r="A38652">
        <v>1054469</v>
      </c>
      <c r="B38652">
        <v>8</v>
      </c>
      <c r="C38652" s="12">
        <v>16578</v>
      </c>
      <c r="D38652">
        <v>31</v>
      </c>
      <c r="E38652" s="12">
        <v>19030.719969999998</v>
      </c>
      <c r="F38652" s="1">
        <v>42156</v>
      </c>
    </row>
    <row r="38653" spans="1:6" x14ac:dyDescent="0.15">
      <c r="A38653">
        <v>1054476</v>
      </c>
      <c r="B38653">
        <v>10</v>
      </c>
      <c r="C38653" s="12">
        <v>8862</v>
      </c>
      <c r="D38653">
        <v>16</v>
      </c>
      <c r="E38653" s="12">
        <v>9415.65</v>
      </c>
      <c r="F38653" s="1">
        <v>42005</v>
      </c>
    </row>
    <row r="38654" spans="1:6" x14ac:dyDescent="0.15">
      <c r="A38654">
        <v>1054482</v>
      </c>
      <c r="B38654">
        <v>11</v>
      </c>
      <c r="C38654" s="12">
        <v>21132</v>
      </c>
      <c r="D38654">
        <v>23</v>
      </c>
      <c r="E38654" s="12">
        <v>24835.759999999998</v>
      </c>
      <c r="F38654" s="1">
        <v>41974</v>
      </c>
    </row>
    <row r="38655" spans="1:6" x14ac:dyDescent="0.15">
      <c r="A38655">
        <v>1054484</v>
      </c>
      <c r="B38655">
        <v>8</v>
      </c>
      <c r="C38655" s="12">
        <v>23724</v>
      </c>
      <c r="D38655">
        <v>26</v>
      </c>
      <c r="E38655" s="12">
        <v>13855.562239999999</v>
      </c>
      <c r="F38655" s="1">
        <v>41791</v>
      </c>
    </row>
    <row r="38656" spans="1:6" x14ac:dyDescent="0.15">
      <c r="A38656">
        <v>1054489</v>
      </c>
      <c r="B38656">
        <v>5</v>
      </c>
      <c r="C38656" s="12">
        <v>435</v>
      </c>
      <c r="D38656">
        <v>10</v>
      </c>
      <c r="E38656" s="12">
        <v>4338.431243</v>
      </c>
      <c r="F38656" s="1">
        <v>40969</v>
      </c>
    </row>
    <row r="38657" spans="1:6" x14ac:dyDescent="0.15">
      <c r="A38657">
        <v>1054552</v>
      </c>
      <c r="B38657">
        <v>10</v>
      </c>
      <c r="C38657" s="12">
        <v>13393</v>
      </c>
      <c r="D38657">
        <v>22</v>
      </c>
      <c r="E38657" s="12">
        <v>50051.69</v>
      </c>
      <c r="F38657" s="1">
        <v>42491</v>
      </c>
    </row>
    <row r="38658" spans="1:6" x14ac:dyDescent="0.15">
      <c r="A38658">
        <v>1054558</v>
      </c>
      <c r="B38658">
        <v>7</v>
      </c>
      <c r="C38658" s="12">
        <v>14067</v>
      </c>
      <c r="D38658">
        <v>14</v>
      </c>
      <c r="E38658" s="12">
        <v>10612.204540000001</v>
      </c>
      <c r="F38658" s="1">
        <v>41275</v>
      </c>
    </row>
    <row r="38659" spans="1:6" x14ac:dyDescent="0.15">
      <c r="A38659">
        <v>1054607</v>
      </c>
      <c r="B38659">
        <v>4</v>
      </c>
      <c r="C38659" s="12">
        <v>9975</v>
      </c>
      <c r="D38659">
        <v>15</v>
      </c>
      <c r="E38659" s="12">
        <v>3615.59</v>
      </c>
      <c r="F38659" s="1">
        <v>41334</v>
      </c>
    </row>
    <row r="38660" spans="1:6" x14ac:dyDescent="0.15">
      <c r="A38660">
        <v>1054628</v>
      </c>
      <c r="B38660">
        <v>8</v>
      </c>
      <c r="C38660" s="12">
        <v>2195</v>
      </c>
      <c r="D38660">
        <v>32</v>
      </c>
      <c r="E38660" s="12">
        <v>12029.44225</v>
      </c>
      <c r="F38660" s="1">
        <v>41974</v>
      </c>
    </row>
    <row r="38661" spans="1:6" x14ac:dyDescent="0.15">
      <c r="A38661">
        <v>1054630</v>
      </c>
      <c r="B38661">
        <v>13</v>
      </c>
      <c r="C38661" s="12">
        <v>20969</v>
      </c>
      <c r="D38661">
        <v>25</v>
      </c>
      <c r="E38661" s="12">
        <v>14097.34</v>
      </c>
      <c r="F38661" s="1">
        <v>41821</v>
      </c>
    </row>
    <row r="38662" spans="1:6" x14ac:dyDescent="0.15">
      <c r="A38662">
        <v>1054653</v>
      </c>
      <c r="B38662">
        <v>13</v>
      </c>
      <c r="C38662" s="12">
        <v>26683</v>
      </c>
      <c r="D38662">
        <v>38</v>
      </c>
      <c r="E38662" s="12">
        <v>37094.11</v>
      </c>
      <c r="F38662" s="1">
        <v>42005</v>
      </c>
    </row>
    <row r="38663" spans="1:6" x14ac:dyDescent="0.15">
      <c r="A38663">
        <v>1054655</v>
      </c>
      <c r="B38663">
        <v>11</v>
      </c>
      <c r="C38663" s="12">
        <v>4758</v>
      </c>
      <c r="D38663">
        <v>53</v>
      </c>
      <c r="E38663" s="12">
        <v>16753.782360000001</v>
      </c>
      <c r="F38663" s="1">
        <v>41760</v>
      </c>
    </row>
    <row r="38664" spans="1:6" x14ac:dyDescent="0.15">
      <c r="A38664">
        <v>1054683</v>
      </c>
      <c r="B38664">
        <v>10</v>
      </c>
      <c r="C38664" s="12">
        <v>69093</v>
      </c>
      <c r="D38664">
        <v>30</v>
      </c>
      <c r="E38664" s="12">
        <v>6960.5900009999996</v>
      </c>
      <c r="F38664" s="1">
        <v>41974</v>
      </c>
    </row>
    <row r="38665" spans="1:6" x14ac:dyDescent="0.15">
      <c r="A38665">
        <v>1054692</v>
      </c>
      <c r="B38665">
        <v>8</v>
      </c>
      <c r="C38665" s="12">
        <v>22077</v>
      </c>
      <c r="D38665">
        <v>16</v>
      </c>
      <c r="E38665" s="12">
        <v>1852.91</v>
      </c>
      <c r="F38665" s="1">
        <v>40940</v>
      </c>
    </row>
    <row r="38666" spans="1:6" x14ac:dyDescent="0.15">
      <c r="A38666">
        <v>1054700</v>
      </c>
      <c r="B38666">
        <v>9</v>
      </c>
      <c r="C38666" s="12">
        <v>5427</v>
      </c>
      <c r="D38666">
        <v>15</v>
      </c>
      <c r="E38666" s="12">
        <v>6858.7000010000002</v>
      </c>
      <c r="F38666" s="1">
        <v>41974</v>
      </c>
    </row>
    <row r="38667" spans="1:6" x14ac:dyDescent="0.15">
      <c r="A38667">
        <v>1054702</v>
      </c>
      <c r="B38667">
        <v>9</v>
      </c>
      <c r="C38667" s="12">
        <v>23070</v>
      </c>
      <c r="D38667">
        <v>23</v>
      </c>
      <c r="E38667" s="12">
        <v>26867.05</v>
      </c>
      <c r="F38667" s="1">
        <v>42430</v>
      </c>
    </row>
    <row r="38668" spans="1:6" x14ac:dyDescent="0.15">
      <c r="A38668">
        <v>1054703</v>
      </c>
      <c r="B38668">
        <v>19</v>
      </c>
      <c r="C38668" s="12">
        <v>24200</v>
      </c>
      <c r="D38668">
        <v>44</v>
      </c>
      <c r="E38668" s="12">
        <v>11691.41</v>
      </c>
      <c r="F38668" s="1">
        <v>41730</v>
      </c>
    </row>
    <row r="38669" spans="1:6" x14ac:dyDescent="0.15">
      <c r="A38669">
        <v>1054743</v>
      </c>
      <c r="B38669">
        <v>7</v>
      </c>
      <c r="C38669" s="12">
        <v>7940</v>
      </c>
      <c r="D38669">
        <v>31</v>
      </c>
      <c r="E38669" s="12">
        <v>11016.60817</v>
      </c>
      <c r="F38669" s="1">
        <v>41548</v>
      </c>
    </row>
    <row r="38670" spans="1:6" x14ac:dyDescent="0.15">
      <c r="A38670">
        <v>1054796</v>
      </c>
      <c r="B38670">
        <v>12</v>
      </c>
      <c r="C38670" s="12">
        <v>17062</v>
      </c>
      <c r="D38670">
        <v>44</v>
      </c>
      <c r="E38670" s="12">
        <v>4385.1832599999998</v>
      </c>
      <c r="F38670" s="1">
        <v>41365</v>
      </c>
    </row>
    <row r="38671" spans="1:6" x14ac:dyDescent="0.15">
      <c r="A38671">
        <v>1055163</v>
      </c>
      <c r="B38671">
        <v>3</v>
      </c>
      <c r="C38671" s="12">
        <v>25</v>
      </c>
      <c r="D38671">
        <v>5</v>
      </c>
      <c r="E38671" s="12">
        <v>19982.01298</v>
      </c>
      <c r="F38671" s="1">
        <v>41609</v>
      </c>
    </row>
    <row r="38672" spans="1:6" x14ac:dyDescent="0.15">
      <c r="A38672">
        <v>1055190</v>
      </c>
      <c r="B38672">
        <v>3</v>
      </c>
      <c r="C38672" s="12">
        <v>5510</v>
      </c>
      <c r="D38672">
        <v>15</v>
      </c>
      <c r="E38672" s="12">
        <v>5542.5419519999996</v>
      </c>
      <c r="F38672" s="1">
        <v>41275</v>
      </c>
    </row>
    <row r="38673" spans="1:6" x14ac:dyDescent="0.15">
      <c r="A38673">
        <v>1055195</v>
      </c>
      <c r="B38673">
        <v>13</v>
      </c>
      <c r="C38673" s="12">
        <v>13340</v>
      </c>
      <c r="D38673">
        <v>23</v>
      </c>
      <c r="E38673" s="12">
        <v>12143.43</v>
      </c>
      <c r="F38673" s="1">
        <v>41974</v>
      </c>
    </row>
    <row r="38674" spans="1:6" x14ac:dyDescent="0.15">
      <c r="A38674">
        <v>1055212</v>
      </c>
      <c r="B38674">
        <v>9</v>
      </c>
      <c r="C38674" s="12">
        <v>23752</v>
      </c>
      <c r="D38674">
        <v>30</v>
      </c>
      <c r="E38674" s="12">
        <v>14120.552600000001</v>
      </c>
      <c r="F38674" s="1">
        <v>41699</v>
      </c>
    </row>
    <row r="38675" spans="1:6" x14ac:dyDescent="0.15">
      <c r="A38675">
        <v>1055222</v>
      </c>
      <c r="B38675">
        <v>14</v>
      </c>
      <c r="C38675" s="12">
        <v>24311</v>
      </c>
      <c r="D38675">
        <v>26</v>
      </c>
      <c r="E38675" s="12">
        <v>6208.8711069999999</v>
      </c>
      <c r="F38675" s="1">
        <v>41974</v>
      </c>
    </row>
    <row r="38676" spans="1:6" x14ac:dyDescent="0.15">
      <c r="A38676">
        <v>1055225</v>
      </c>
      <c r="B38676">
        <v>4</v>
      </c>
      <c r="C38676" s="12">
        <v>3988</v>
      </c>
      <c r="D38676">
        <v>22</v>
      </c>
      <c r="E38676" s="12">
        <v>40059.168550000002</v>
      </c>
      <c r="F38676" s="1">
        <v>41518</v>
      </c>
    </row>
    <row r="38677" spans="1:6" x14ac:dyDescent="0.15">
      <c r="A38677">
        <v>1055229</v>
      </c>
      <c r="B38677">
        <v>13</v>
      </c>
      <c r="C38677" s="12">
        <v>23729</v>
      </c>
      <c r="D38677">
        <v>44</v>
      </c>
      <c r="E38677" s="12">
        <v>5344.1642410000004</v>
      </c>
      <c r="F38677" s="1">
        <v>41091</v>
      </c>
    </row>
    <row r="38678" spans="1:6" x14ac:dyDescent="0.15">
      <c r="A38678">
        <v>1055231</v>
      </c>
      <c r="B38678">
        <v>8</v>
      </c>
      <c r="C38678" s="12">
        <v>28731</v>
      </c>
      <c r="D38678">
        <v>18</v>
      </c>
      <c r="E38678" s="12">
        <v>13439.87</v>
      </c>
      <c r="F38678" s="1">
        <v>41974</v>
      </c>
    </row>
    <row r="38679" spans="1:6" x14ac:dyDescent="0.15">
      <c r="A38679">
        <v>1055239</v>
      </c>
      <c r="B38679">
        <v>10</v>
      </c>
      <c r="C38679" s="12">
        <v>10083</v>
      </c>
      <c r="D38679">
        <v>31</v>
      </c>
      <c r="E38679" s="12">
        <v>18433.96227</v>
      </c>
      <c r="F38679" s="1">
        <v>41153</v>
      </c>
    </row>
    <row r="38680" spans="1:6" x14ac:dyDescent="0.15">
      <c r="A38680">
        <v>1055240</v>
      </c>
      <c r="B38680">
        <v>8</v>
      </c>
      <c r="C38680" s="12">
        <v>9532</v>
      </c>
      <c r="D38680">
        <v>17</v>
      </c>
      <c r="E38680" s="12">
        <v>11968.79334</v>
      </c>
      <c r="F38680" s="1">
        <v>41548</v>
      </c>
    </row>
    <row r="38681" spans="1:6" x14ac:dyDescent="0.15">
      <c r="A38681">
        <v>1055260</v>
      </c>
      <c r="B38681">
        <v>18</v>
      </c>
      <c r="C38681" s="12">
        <v>54039</v>
      </c>
      <c r="D38681">
        <v>54</v>
      </c>
      <c r="E38681" s="12">
        <v>566.20000000000005</v>
      </c>
      <c r="F38681" s="1">
        <v>41000</v>
      </c>
    </row>
    <row r="38682" spans="1:6" x14ac:dyDescent="0.15">
      <c r="A38682">
        <v>1055265</v>
      </c>
      <c r="B38682">
        <v>6</v>
      </c>
      <c r="C38682" s="12">
        <v>11338</v>
      </c>
      <c r="D38682">
        <v>8</v>
      </c>
      <c r="E38682" s="12">
        <v>7739.3600020000003</v>
      </c>
      <c r="F38682" s="1">
        <v>41974</v>
      </c>
    </row>
    <row r="38683" spans="1:6" x14ac:dyDescent="0.15">
      <c r="A38683">
        <v>1055275</v>
      </c>
      <c r="B38683">
        <v>12</v>
      </c>
      <c r="C38683" s="12">
        <v>15015</v>
      </c>
      <c r="D38683">
        <v>24</v>
      </c>
      <c r="E38683" s="12">
        <v>13921.179990000001</v>
      </c>
      <c r="F38683" s="1">
        <v>41974</v>
      </c>
    </row>
    <row r="38684" spans="1:6" x14ac:dyDescent="0.15">
      <c r="A38684">
        <v>1055282</v>
      </c>
      <c r="B38684">
        <v>10</v>
      </c>
      <c r="C38684" s="12">
        <v>41034</v>
      </c>
      <c r="D38684">
        <v>34</v>
      </c>
      <c r="E38684" s="12">
        <v>42003.813159999998</v>
      </c>
      <c r="F38684" s="1">
        <v>41579</v>
      </c>
    </row>
    <row r="38685" spans="1:6" x14ac:dyDescent="0.15">
      <c r="A38685">
        <v>1055294</v>
      </c>
      <c r="B38685">
        <v>11</v>
      </c>
      <c r="C38685" s="12">
        <v>24308</v>
      </c>
      <c r="D38685">
        <v>27</v>
      </c>
      <c r="E38685" s="12">
        <v>27065.887309999998</v>
      </c>
      <c r="F38685" s="1">
        <v>41153</v>
      </c>
    </row>
    <row r="38686" spans="1:6" x14ac:dyDescent="0.15">
      <c r="A38686">
        <v>1055300</v>
      </c>
      <c r="B38686">
        <v>5</v>
      </c>
      <c r="C38686" s="12">
        <v>5550</v>
      </c>
      <c r="D38686">
        <v>9</v>
      </c>
      <c r="E38686" s="12">
        <v>1191.3399999999999</v>
      </c>
      <c r="F38686" s="1">
        <v>41122</v>
      </c>
    </row>
    <row r="38687" spans="1:6" x14ac:dyDescent="0.15">
      <c r="A38687">
        <v>1055322</v>
      </c>
      <c r="B38687">
        <v>9</v>
      </c>
      <c r="C38687" s="12">
        <v>16896</v>
      </c>
      <c r="D38687">
        <v>13</v>
      </c>
      <c r="E38687" s="12">
        <v>17109.13</v>
      </c>
      <c r="F38687" s="1">
        <v>41671</v>
      </c>
    </row>
    <row r="38688" spans="1:6" x14ac:dyDescent="0.15">
      <c r="A38688">
        <v>1055350</v>
      </c>
      <c r="B38688">
        <v>8</v>
      </c>
      <c r="C38688" s="12">
        <v>28980</v>
      </c>
      <c r="D38688">
        <v>25</v>
      </c>
      <c r="E38688" s="12">
        <v>29768.37</v>
      </c>
      <c r="F38688" s="1">
        <v>41974</v>
      </c>
    </row>
    <row r="38689" spans="1:6" x14ac:dyDescent="0.15">
      <c r="A38689">
        <v>1055357</v>
      </c>
      <c r="B38689">
        <v>7</v>
      </c>
      <c r="C38689" s="12">
        <v>20853</v>
      </c>
      <c r="D38689">
        <v>14</v>
      </c>
      <c r="E38689" s="12">
        <v>29293.50777</v>
      </c>
      <c r="F38689" s="1">
        <v>41671</v>
      </c>
    </row>
    <row r="38690" spans="1:6" x14ac:dyDescent="0.15">
      <c r="A38690">
        <v>1055362</v>
      </c>
      <c r="B38690">
        <v>6</v>
      </c>
      <c r="C38690" s="12">
        <v>15151</v>
      </c>
      <c r="D38690">
        <v>15</v>
      </c>
      <c r="E38690" s="12">
        <v>8959.9</v>
      </c>
      <c r="F38690" s="1">
        <v>41974</v>
      </c>
    </row>
    <row r="38691" spans="1:6" x14ac:dyDescent="0.15">
      <c r="A38691">
        <v>1055372</v>
      </c>
      <c r="B38691">
        <v>13</v>
      </c>
      <c r="C38691" s="12">
        <v>13385</v>
      </c>
      <c r="D38691">
        <v>28</v>
      </c>
      <c r="E38691" s="12">
        <v>15337.96</v>
      </c>
      <c r="F38691" s="1">
        <v>42491</v>
      </c>
    </row>
    <row r="38692" spans="1:6" x14ac:dyDescent="0.15">
      <c r="A38692">
        <v>1055374</v>
      </c>
      <c r="B38692">
        <v>12</v>
      </c>
      <c r="C38692" s="12">
        <v>10173</v>
      </c>
      <c r="D38692">
        <v>15</v>
      </c>
      <c r="E38692" s="12">
        <v>9226.9823649999998</v>
      </c>
      <c r="F38692" s="1">
        <v>41456</v>
      </c>
    </row>
    <row r="38693" spans="1:6" x14ac:dyDescent="0.15">
      <c r="A38693">
        <v>1055392</v>
      </c>
      <c r="B38693">
        <v>4</v>
      </c>
      <c r="C38693" s="12">
        <v>32749</v>
      </c>
      <c r="D38693">
        <v>4</v>
      </c>
      <c r="E38693" s="12">
        <v>11160.344870000001</v>
      </c>
      <c r="F38693" s="1">
        <v>41000</v>
      </c>
    </row>
    <row r="38694" spans="1:6" x14ac:dyDescent="0.15">
      <c r="A38694">
        <v>1055394</v>
      </c>
      <c r="B38694">
        <v>10</v>
      </c>
      <c r="C38694" s="12">
        <v>10802</v>
      </c>
      <c r="D38694">
        <v>12</v>
      </c>
      <c r="E38694" s="12">
        <v>14069.22142</v>
      </c>
      <c r="F38694" s="1">
        <v>41548</v>
      </c>
    </row>
    <row r="38695" spans="1:6" x14ac:dyDescent="0.15">
      <c r="A38695">
        <v>1055405</v>
      </c>
      <c r="B38695">
        <v>11</v>
      </c>
      <c r="C38695" s="12">
        <v>9881</v>
      </c>
      <c r="D38695">
        <v>19</v>
      </c>
      <c r="E38695" s="12">
        <v>18974.130010000001</v>
      </c>
      <c r="F38695" s="1">
        <v>41974</v>
      </c>
    </row>
    <row r="38696" spans="1:6" x14ac:dyDescent="0.15">
      <c r="A38696">
        <v>1055426</v>
      </c>
      <c r="B38696">
        <v>13</v>
      </c>
      <c r="C38696" s="12">
        <v>15891</v>
      </c>
      <c r="D38696">
        <v>21</v>
      </c>
      <c r="E38696" s="12">
        <v>20744.97998</v>
      </c>
      <c r="F38696" s="1">
        <v>41974</v>
      </c>
    </row>
    <row r="38697" spans="1:6" x14ac:dyDescent="0.15">
      <c r="A38697">
        <v>1055436</v>
      </c>
      <c r="B38697">
        <v>20</v>
      </c>
      <c r="C38697" s="12">
        <v>16031</v>
      </c>
      <c r="D38697">
        <v>33</v>
      </c>
      <c r="E38697" s="12">
        <v>8133.1299989999998</v>
      </c>
      <c r="F38697" s="1">
        <v>41974</v>
      </c>
    </row>
    <row r="38698" spans="1:6" x14ac:dyDescent="0.15">
      <c r="A38698">
        <v>1055455</v>
      </c>
      <c r="B38698">
        <v>15</v>
      </c>
      <c r="C38698" s="12">
        <v>22317</v>
      </c>
      <c r="D38698">
        <v>61</v>
      </c>
      <c r="E38698" s="12">
        <v>29118.68</v>
      </c>
      <c r="F38698" s="1">
        <v>41974</v>
      </c>
    </row>
    <row r="38699" spans="1:6" x14ac:dyDescent="0.15">
      <c r="A38699">
        <v>1055468</v>
      </c>
      <c r="B38699">
        <v>12</v>
      </c>
      <c r="C38699" s="12">
        <v>11679</v>
      </c>
      <c r="D38699">
        <v>19</v>
      </c>
      <c r="E38699" s="12">
        <v>2232.1999999999998</v>
      </c>
      <c r="F38699" s="1">
        <v>41579</v>
      </c>
    </row>
    <row r="38700" spans="1:6" x14ac:dyDescent="0.15">
      <c r="A38700">
        <v>1055476</v>
      </c>
      <c r="B38700">
        <v>8</v>
      </c>
      <c r="C38700" s="12">
        <v>7493</v>
      </c>
      <c r="D38700">
        <v>11</v>
      </c>
      <c r="E38700" s="12">
        <v>10143.94</v>
      </c>
      <c r="F38700" s="1">
        <v>41974</v>
      </c>
    </row>
    <row r="38701" spans="1:6" x14ac:dyDescent="0.15">
      <c r="A38701">
        <v>1055502</v>
      </c>
      <c r="B38701">
        <v>7</v>
      </c>
      <c r="C38701" s="12">
        <v>11577</v>
      </c>
      <c r="D38701">
        <v>12</v>
      </c>
      <c r="E38701" s="12">
        <v>9525.8700000000008</v>
      </c>
      <c r="F38701" s="1">
        <v>41974</v>
      </c>
    </row>
    <row r="38702" spans="1:6" x14ac:dyDescent="0.15">
      <c r="A38702">
        <v>1055509</v>
      </c>
      <c r="B38702">
        <v>3</v>
      </c>
      <c r="C38702" s="12">
        <v>2476</v>
      </c>
      <c r="D38702">
        <v>7</v>
      </c>
      <c r="E38702" s="12">
        <v>2335.2199999999998</v>
      </c>
      <c r="F38702" s="1">
        <v>41334</v>
      </c>
    </row>
    <row r="38703" spans="1:6" x14ac:dyDescent="0.15">
      <c r="A38703">
        <v>1055527</v>
      </c>
      <c r="B38703">
        <v>18</v>
      </c>
      <c r="C38703" s="12">
        <v>21777</v>
      </c>
      <c r="D38703">
        <v>19</v>
      </c>
      <c r="E38703" s="12">
        <v>13126.6</v>
      </c>
      <c r="F38703" s="1">
        <v>41699</v>
      </c>
    </row>
    <row r="38704" spans="1:6" x14ac:dyDescent="0.15">
      <c r="A38704">
        <v>1055535</v>
      </c>
      <c r="B38704">
        <v>9</v>
      </c>
      <c r="C38704" s="12">
        <v>1300</v>
      </c>
      <c r="D38704">
        <v>20</v>
      </c>
      <c r="E38704" s="12">
        <v>12385.59145</v>
      </c>
      <c r="F38704" s="1">
        <v>41030</v>
      </c>
    </row>
    <row r="38705" spans="1:6" x14ac:dyDescent="0.15">
      <c r="A38705">
        <v>1055566</v>
      </c>
      <c r="B38705">
        <v>13</v>
      </c>
      <c r="C38705" s="12">
        <v>7295</v>
      </c>
      <c r="D38705">
        <v>18</v>
      </c>
      <c r="E38705" s="12">
        <v>3092.94</v>
      </c>
      <c r="F38705" s="1">
        <v>41456</v>
      </c>
    </row>
    <row r="38706" spans="1:6" x14ac:dyDescent="0.15">
      <c r="A38706">
        <v>1055587</v>
      </c>
      <c r="B38706">
        <v>14</v>
      </c>
      <c r="C38706" s="12">
        <v>19074</v>
      </c>
      <c r="D38706">
        <v>39</v>
      </c>
      <c r="E38706" s="12">
        <v>23923.33237</v>
      </c>
      <c r="F38706" s="1">
        <v>41426</v>
      </c>
    </row>
    <row r="38707" spans="1:6" x14ac:dyDescent="0.15">
      <c r="A38707">
        <v>1055593</v>
      </c>
      <c r="B38707">
        <v>10</v>
      </c>
      <c r="C38707" s="12">
        <v>6962</v>
      </c>
      <c r="D38707">
        <v>15</v>
      </c>
      <c r="E38707" s="12">
        <v>9057.0799989999996</v>
      </c>
      <c r="F38707" s="1">
        <v>41974</v>
      </c>
    </row>
    <row r="38708" spans="1:6" x14ac:dyDescent="0.15">
      <c r="A38708">
        <v>1055612</v>
      </c>
      <c r="B38708">
        <v>8</v>
      </c>
      <c r="C38708" s="12">
        <v>32370</v>
      </c>
      <c r="D38708">
        <v>23</v>
      </c>
      <c r="E38708" s="12">
        <v>15916.75</v>
      </c>
      <c r="F38708" s="1">
        <v>41974</v>
      </c>
    </row>
    <row r="38709" spans="1:6" x14ac:dyDescent="0.15">
      <c r="A38709">
        <v>1055631</v>
      </c>
      <c r="B38709">
        <v>12</v>
      </c>
      <c r="C38709" s="12">
        <v>29623</v>
      </c>
      <c r="D38709">
        <v>24</v>
      </c>
      <c r="E38709" s="12">
        <v>36991.129099999998</v>
      </c>
      <c r="F38709" s="1">
        <v>41365</v>
      </c>
    </row>
    <row r="38710" spans="1:6" x14ac:dyDescent="0.15">
      <c r="A38710">
        <v>1055636</v>
      </c>
      <c r="B38710">
        <v>5</v>
      </c>
      <c r="C38710" s="12">
        <v>5046</v>
      </c>
      <c r="D38710">
        <v>19</v>
      </c>
      <c r="E38710" s="12">
        <v>9988.4699999999993</v>
      </c>
      <c r="F38710" s="1">
        <v>41760</v>
      </c>
    </row>
    <row r="38711" spans="1:6" x14ac:dyDescent="0.15">
      <c r="A38711">
        <v>1055639</v>
      </c>
      <c r="B38711">
        <v>14</v>
      </c>
      <c r="C38711" s="12">
        <v>45581</v>
      </c>
      <c r="D38711">
        <v>42</v>
      </c>
      <c r="E38711" s="12">
        <v>5504.171429</v>
      </c>
      <c r="F38711" s="1">
        <v>41518</v>
      </c>
    </row>
    <row r="38712" spans="1:6" x14ac:dyDescent="0.15">
      <c r="A38712">
        <v>1055641</v>
      </c>
      <c r="B38712">
        <v>12</v>
      </c>
      <c r="C38712" s="12">
        <v>14709</v>
      </c>
      <c r="D38712">
        <v>22</v>
      </c>
      <c r="E38712" s="12">
        <v>24429.919999999998</v>
      </c>
      <c r="F38712" s="1">
        <v>41974</v>
      </c>
    </row>
    <row r="38713" spans="1:6" x14ac:dyDescent="0.15">
      <c r="A38713">
        <v>1055646</v>
      </c>
      <c r="B38713">
        <v>19</v>
      </c>
      <c r="C38713" s="12">
        <v>16467</v>
      </c>
      <c r="D38713">
        <v>23</v>
      </c>
      <c r="E38713" s="12">
        <v>16748.369989999999</v>
      </c>
      <c r="F38713" s="1">
        <v>41974</v>
      </c>
    </row>
    <row r="38714" spans="1:6" x14ac:dyDescent="0.15">
      <c r="A38714">
        <v>1055653</v>
      </c>
      <c r="B38714">
        <v>10</v>
      </c>
      <c r="C38714" s="12">
        <v>12775</v>
      </c>
      <c r="D38714">
        <v>18</v>
      </c>
      <c r="E38714" s="12">
        <v>26195.85</v>
      </c>
      <c r="F38714" s="1">
        <v>42491</v>
      </c>
    </row>
    <row r="38715" spans="1:6" x14ac:dyDescent="0.15">
      <c r="A38715">
        <v>1055657</v>
      </c>
      <c r="B38715">
        <v>7</v>
      </c>
      <c r="C38715" s="12">
        <v>9890</v>
      </c>
      <c r="D38715">
        <v>22</v>
      </c>
      <c r="E38715" s="12">
        <v>12651.51001</v>
      </c>
      <c r="F38715" s="1">
        <v>41974</v>
      </c>
    </row>
    <row r="38716" spans="1:6" x14ac:dyDescent="0.15">
      <c r="A38716">
        <v>1055678</v>
      </c>
      <c r="B38716">
        <v>8</v>
      </c>
      <c r="C38716" s="12">
        <v>5271</v>
      </c>
      <c r="D38716">
        <v>10</v>
      </c>
      <c r="E38716" s="12">
        <v>11881.68651</v>
      </c>
      <c r="F38716" s="1">
        <v>41852</v>
      </c>
    </row>
    <row r="38717" spans="1:6" x14ac:dyDescent="0.15">
      <c r="A38717">
        <v>1055682</v>
      </c>
      <c r="B38717">
        <v>14</v>
      </c>
      <c r="C38717" s="12">
        <v>39608</v>
      </c>
      <c r="D38717">
        <v>40</v>
      </c>
      <c r="E38717" s="12">
        <v>2353.2800000000002</v>
      </c>
      <c r="F38717" s="1">
        <v>42370</v>
      </c>
    </row>
    <row r="38718" spans="1:6" x14ac:dyDescent="0.15">
      <c r="A38718">
        <v>1055693</v>
      </c>
      <c r="B38718">
        <v>5</v>
      </c>
      <c r="C38718" s="12">
        <v>11013</v>
      </c>
      <c r="D38718">
        <v>30</v>
      </c>
      <c r="E38718" s="12">
        <v>13502.750529999999</v>
      </c>
      <c r="F38718" s="1">
        <v>41518</v>
      </c>
    </row>
    <row r="38719" spans="1:6" x14ac:dyDescent="0.15">
      <c r="A38719">
        <v>1055696</v>
      </c>
      <c r="B38719">
        <v>9</v>
      </c>
      <c r="C38719" s="12">
        <v>17954</v>
      </c>
      <c r="D38719">
        <v>33</v>
      </c>
      <c r="E38719" s="12">
        <v>14114.41317</v>
      </c>
      <c r="F38719" s="1">
        <v>41244</v>
      </c>
    </row>
    <row r="38720" spans="1:6" x14ac:dyDescent="0.15">
      <c r="A38720">
        <v>1055701</v>
      </c>
      <c r="B38720">
        <v>7</v>
      </c>
      <c r="C38720" s="12">
        <v>13557</v>
      </c>
      <c r="D38720">
        <v>19</v>
      </c>
      <c r="E38720" s="12">
        <v>13584.628549999999</v>
      </c>
      <c r="F38720" s="1">
        <v>41699</v>
      </c>
    </row>
    <row r="38721" spans="1:6" x14ac:dyDescent="0.15">
      <c r="A38721">
        <v>1055716</v>
      </c>
      <c r="B38721">
        <v>7</v>
      </c>
      <c r="C38721" s="12">
        <v>5956</v>
      </c>
      <c r="D38721">
        <v>10</v>
      </c>
      <c r="E38721" s="12">
        <v>3937.28</v>
      </c>
      <c r="F38721" s="1">
        <v>41306</v>
      </c>
    </row>
    <row r="38722" spans="1:6" x14ac:dyDescent="0.15">
      <c r="A38722">
        <v>1055723</v>
      </c>
      <c r="B38722">
        <v>4</v>
      </c>
      <c r="C38722" s="12">
        <v>7815</v>
      </c>
      <c r="D38722">
        <v>7</v>
      </c>
      <c r="E38722" s="12">
        <v>14080.86</v>
      </c>
      <c r="F38722" s="1">
        <v>42156</v>
      </c>
    </row>
    <row r="38723" spans="1:6" x14ac:dyDescent="0.15">
      <c r="A38723">
        <v>1055725</v>
      </c>
      <c r="B38723">
        <v>7</v>
      </c>
      <c r="C38723" s="12">
        <v>6142</v>
      </c>
      <c r="D38723">
        <v>8</v>
      </c>
      <c r="E38723" s="12">
        <v>9435.8581799999993</v>
      </c>
      <c r="F38723" s="1">
        <v>41760</v>
      </c>
    </row>
    <row r="38724" spans="1:6" x14ac:dyDescent="0.15">
      <c r="A38724">
        <v>1055757</v>
      </c>
      <c r="B38724">
        <v>10</v>
      </c>
      <c r="C38724" s="12">
        <v>21630</v>
      </c>
      <c r="D38724">
        <v>23</v>
      </c>
      <c r="E38724" s="12">
        <v>19853.58941</v>
      </c>
      <c r="F38724" s="1">
        <v>41821</v>
      </c>
    </row>
    <row r="38725" spans="1:6" x14ac:dyDescent="0.15">
      <c r="A38725">
        <v>1055794</v>
      </c>
      <c r="B38725">
        <v>8</v>
      </c>
      <c r="C38725" s="12">
        <v>17101</v>
      </c>
      <c r="D38725">
        <v>22</v>
      </c>
      <c r="E38725" s="12">
        <v>8208.4100010000002</v>
      </c>
      <c r="F38725" s="1">
        <v>41974</v>
      </c>
    </row>
    <row r="38726" spans="1:6" x14ac:dyDescent="0.15">
      <c r="A38726">
        <v>1055800</v>
      </c>
      <c r="B38726">
        <v>12</v>
      </c>
      <c r="C38726" s="12">
        <v>10763</v>
      </c>
      <c r="D38726">
        <v>17</v>
      </c>
      <c r="E38726" s="12">
        <v>11264.46</v>
      </c>
      <c r="F38726" s="1">
        <v>41974</v>
      </c>
    </row>
    <row r="38727" spans="1:6" x14ac:dyDescent="0.15">
      <c r="A38727">
        <v>1055810</v>
      </c>
      <c r="B38727">
        <v>6</v>
      </c>
      <c r="C38727" s="12">
        <v>5822</v>
      </c>
      <c r="D38727">
        <v>6</v>
      </c>
      <c r="E38727" s="12">
        <v>5953.68</v>
      </c>
      <c r="F38727" s="1">
        <v>41974</v>
      </c>
    </row>
    <row r="38728" spans="1:6" x14ac:dyDescent="0.15">
      <c r="A38728">
        <v>1055834</v>
      </c>
      <c r="B38728">
        <v>8</v>
      </c>
      <c r="C38728" s="12">
        <v>30817</v>
      </c>
      <c r="D38728">
        <v>11</v>
      </c>
      <c r="E38728" s="12">
        <v>7889.73</v>
      </c>
      <c r="F38728" s="1">
        <v>41579</v>
      </c>
    </row>
    <row r="38729" spans="1:6" x14ac:dyDescent="0.15">
      <c r="A38729">
        <v>1055835</v>
      </c>
      <c r="B38729">
        <v>4</v>
      </c>
      <c r="C38729" s="12">
        <v>7186</v>
      </c>
      <c r="D38729">
        <v>9</v>
      </c>
      <c r="E38729" s="12">
        <v>6858.7000010000002</v>
      </c>
      <c r="F38729" s="1">
        <v>41974</v>
      </c>
    </row>
    <row r="38730" spans="1:6" x14ac:dyDescent="0.15">
      <c r="A38730">
        <v>1055838</v>
      </c>
      <c r="B38730">
        <v>10</v>
      </c>
      <c r="C38730" s="12">
        <v>5482</v>
      </c>
      <c r="D38730">
        <v>26</v>
      </c>
      <c r="E38730" s="12">
        <v>5480.17</v>
      </c>
      <c r="F38730" s="1">
        <v>41122</v>
      </c>
    </row>
    <row r="38731" spans="1:6" x14ac:dyDescent="0.15">
      <c r="A38731">
        <v>1055843</v>
      </c>
      <c r="B38731">
        <v>16</v>
      </c>
      <c r="C38731" s="12">
        <v>16255</v>
      </c>
      <c r="D38731">
        <v>29</v>
      </c>
      <c r="E38731" s="12">
        <v>17455.6096</v>
      </c>
      <c r="F38731" s="1">
        <v>41395</v>
      </c>
    </row>
    <row r="38732" spans="1:6" x14ac:dyDescent="0.15">
      <c r="A38732">
        <v>1055873</v>
      </c>
      <c r="B38732">
        <v>5</v>
      </c>
      <c r="C38732" s="12">
        <v>15184</v>
      </c>
      <c r="D38732">
        <v>10</v>
      </c>
      <c r="E38732" s="12">
        <v>17572.11</v>
      </c>
      <c r="F38732" s="1">
        <v>41791</v>
      </c>
    </row>
    <row r="38733" spans="1:6" x14ac:dyDescent="0.15">
      <c r="A38733">
        <v>1055912</v>
      </c>
      <c r="B38733">
        <v>8</v>
      </c>
      <c r="C38733" s="12">
        <v>10681</v>
      </c>
      <c r="D38733">
        <v>10</v>
      </c>
      <c r="E38733" s="12">
        <v>12076.13</v>
      </c>
      <c r="F38733" s="1">
        <v>41974</v>
      </c>
    </row>
    <row r="38734" spans="1:6" x14ac:dyDescent="0.15">
      <c r="A38734">
        <v>1055920</v>
      </c>
      <c r="B38734">
        <v>12</v>
      </c>
      <c r="C38734" s="12">
        <v>9422</v>
      </c>
      <c r="D38734">
        <v>30</v>
      </c>
      <c r="E38734" s="12">
        <v>3924.594482</v>
      </c>
      <c r="F38734" s="1">
        <v>42005</v>
      </c>
    </row>
    <row r="38735" spans="1:6" x14ac:dyDescent="0.15">
      <c r="A38735">
        <v>1055921</v>
      </c>
      <c r="B38735">
        <v>10</v>
      </c>
      <c r="C38735" s="12">
        <v>8512</v>
      </c>
      <c r="D38735">
        <v>21</v>
      </c>
      <c r="E38735" s="12">
        <v>25590.78</v>
      </c>
      <c r="F38735" s="1">
        <v>42491</v>
      </c>
    </row>
    <row r="38736" spans="1:6" x14ac:dyDescent="0.15">
      <c r="A38736">
        <v>1055929</v>
      </c>
      <c r="B38736">
        <v>11</v>
      </c>
      <c r="C38736" s="12">
        <v>15808</v>
      </c>
      <c r="D38736">
        <v>29</v>
      </c>
      <c r="E38736" s="12">
        <v>30880.559980000002</v>
      </c>
      <c r="F38736" s="1">
        <v>41944</v>
      </c>
    </row>
    <row r="38737" spans="1:6" x14ac:dyDescent="0.15">
      <c r="A38737">
        <v>1055949</v>
      </c>
      <c r="B38737">
        <v>7</v>
      </c>
      <c r="C38737" s="12">
        <v>6427</v>
      </c>
      <c r="D38737">
        <v>12</v>
      </c>
      <c r="E38737" s="12">
        <v>5077.41</v>
      </c>
      <c r="F38737" s="1">
        <v>41275</v>
      </c>
    </row>
    <row r="38738" spans="1:6" x14ac:dyDescent="0.15">
      <c r="A38738">
        <v>1055960</v>
      </c>
      <c r="B38738">
        <v>8</v>
      </c>
      <c r="C38738" s="12">
        <v>7199</v>
      </c>
      <c r="D38738">
        <v>11</v>
      </c>
      <c r="E38738" s="12">
        <v>2531.91</v>
      </c>
      <c r="F38738" s="1">
        <v>40909</v>
      </c>
    </row>
    <row r="38739" spans="1:6" x14ac:dyDescent="0.15">
      <c r="A38739">
        <v>1055974</v>
      </c>
      <c r="B38739">
        <v>8</v>
      </c>
      <c r="C38739" s="12">
        <v>18244</v>
      </c>
      <c r="D38739">
        <v>24</v>
      </c>
      <c r="E38739" s="12">
        <v>11234.03642</v>
      </c>
      <c r="F38739" s="1">
        <v>41821</v>
      </c>
    </row>
    <row r="38740" spans="1:6" x14ac:dyDescent="0.15">
      <c r="A38740">
        <v>1055977</v>
      </c>
      <c r="B38740">
        <v>13</v>
      </c>
      <c r="C38740" s="12">
        <v>15062</v>
      </c>
      <c r="D38740">
        <v>44</v>
      </c>
      <c r="E38740" s="12">
        <v>21585.86</v>
      </c>
      <c r="F38740" s="1">
        <v>42217</v>
      </c>
    </row>
    <row r="38741" spans="1:6" x14ac:dyDescent="0.15">
      <c r="A38741">
        <v>1055982</v>
      </c>
      <c r="B38741">
        <v>3</v>
      </c>
      <c r="C38741" s="12">
        <v>9866</v>
      </c>
      <c r="D38741">
        <v>9</v>
      </c>
      <c r="E38741" s="12">
        <v>5091.0200000000004</v>
      </c>
      <c r="F38741" s="1">
        <v>41244</v>
      </c>
    </row>
    <row r="38742" spans="1:6" x14ac:dyDescent="0.15">
      <c r="A38742">
        <v>1055994</v>
      </c>
      <c r="B38742">
        <v>11</v>
      </c>
      <c r="C38742" s="12">
        <v>8626</v>
      </c>
      <c r="D38742">
        <v>30</v>
      </c>
      <c r="E38742" s="12">
        <v>9111.5</v>
      </c>
      <c r="F38742" s="1">
        <v>41640</v>
      </c>
    </row>
    <row r="38743" spans="1:6" x14ac:dyDescent="0.15">
      <c r="A38743">
        <v>1056000</v>
      </c>
      <c r="B38743">
        <v>20</v>
      </c>
      <c r="C38743" s="12">
        <v>25662</v>
      </c>
      <c r="D38743">
        <v>35</v>
      </c>
      <c r="E38743" s="12">
        <v>27312.560000000001</v>
      </c>
      <c r="F38743" s="1">
        <v>42491</v>
      </c>
    </row>
    <row r="38744" spans="1:6" x14ac:dyDescent="0.15">
      <c r="A38744">
        <v>1056011</v>
      </c>
      <c r="B38744">
        <v>6</v>
      </c>
      <c r="C38744" s="12">
        <v>10267</v>
      </c>
      <c r="D38744">
        <v>8</v>
      </c>
      <c r="E38744" s="12">
        <v>2836.4889389999998</v>
      </c>
      <c r="F38744" s="1">
        <v>42005</v>
      </c>
    </row>
    <row r="38745" spans="1:6" x14ac:dyDescent="0.15">
      <c r="A38745">
        <v>1056039</v>
      </c>
      <c r="B38745">
        <v>11</v>
      </c>
      <c r="C38745" s="12">
        <v>16791</v>
      </c>
      <c r="D38745">
        <v>19</v>
      </c>
      <c r="E38745" s="12">
        <v>16982.8</v>
      </c>
      <c r="F38745" s="1">
        <v>42491</v>
      </c>
    </row>
    <row r="38746" spans="1:6" x14ac:dyDescent="0.15">
      <c r="A38746">
        <v>1056055</v>
      </c>
      <c r="B38746">
        <v>17</v>
      </c>
      <c r="C38746" s="12">
        <v>16939</v>
      </c>
      <c r="D38746">
        <v>22</v>
      </c>
      <c r="E38746" s="12">
        <v>18039.099999999999</v>
      </c>
      <c r="F38746" s="1">
        <v>41974</v>
      </c>
    </row>
    <row r="38747" spans="1:6" x14ac:dyDescent="0.15">
      <c r="A38747">
        <v>1056057</v>
      </c>
      <c r="B38747">
        <v>8</v>
      </c>
      <c r="C38747" s="12">
        <v>15777</v>
      </c>
      <c r="D38747">
        <v>25</v>
      </c>
      <c r="E38747" s="12">
        <v>24902.86</v>
      </c>
      <c r="F38747" s="1">
        <v>42491</v>
      </c>
    </row>
    <row r="38748" spans="1:6" x14ac:dyDescent="0.15">
      <c r="A38748">
        <v>1056062</v>
      </c>
      <c r="B38748">
        <v>10</v>
      </c>
      <c r="C38748" s="12">
        <v>27709</v>
      </c>
      <c r="D38748">
        <v>25</v>
      </c>
      <c r="E38748" s="12">
        <v>21072.49626</v>
      </c>
      <c r="F38748" s="1">
        <v>41153</v>
      </c>
    </row>
    <row r="38749" spans="1:6" x14ac:dyDescent="0.15">
      <c r="A38749">
        <v>1056070</v>
      </c>
      <c r="B38749">
        <v>7</v>
      </c>
      <c r="C38749" s="12">
        <v>7739</v>
      </c>
      <c r="D38749">
        <v>13</v>
      </c>
      <c r="E38749" s="12">
        <v>17561.619979999999</v>
      </c>
      <c r="F38749" s="1">
        <v>42095</v>
      </c>
    </row>
    <row r="38750" spans="1:6" x14ac:dyDescent="0.15">
      <c r="A38750">
        <v>1056080</v>
      </c>
      <c r="B38750">
        <v>10</v>
      </c>
      <c r="C38750" s="12">
        <v>5183</v>
      </c>
      <c r="D38750">
        <v>15</v>
      </c>
      <c r="E38750" s="12">
        <v>5540.6103419999999</v>
      </c>
      <c r="F38750" s="1">
        <v>41640</v>
      </c>
    </row>
    <row r="38751" spans="1:6" x14ac:dyDescent="0.15">
      <c r="A38751">
        <v>1056081</v>
      </c>
      <c r="B38751">
        <v>13</v>
      </c>
      <c r="C38751" s="12">
        <v>16549</v>
      </c>
      <c r="D38751">
        <v>13</v>
      </c>
      <c r="E38751" s="12">
        <v>19325.100020000002</v>
      </c>
      <c r="F38751" s="1">
        <v>42005</v>
      </c>
    </row>
    <row r="38752" spans="1:6" x14ac:dyDescent="0.15">
      <c r="A38752">
        <v>1056090</v>
      </c>
      <c r="B38752">
        <v>6</v>
      </c>
      <c r="C38752" s="12">
        <v>12076</v>
      </c>
      <c r="D38752">
        <v>21</v>
      </c>
      <c r="E38752" s="12">
        <v>25569.94268</v>
      </c>
      <c r="F38752" s="1">
        <v>41821</v>
      </c>
    </row>
    <row r="38753" spans="1:6" x14ac:dyDescent="0.15">
      <c r="A38753">
        <v>1056093</v>
      </c>
      <c r="B38753">
        <v>12</v>
      </c>
      <c r="C38753" s="12">
        <v>10851</v>
      </c>
      <c r="D38753">
        <v>35</v>
      </c>
      <c r="E38753" s="12">
        <v>10933.2078</v>
      </c>
      <c r="F38753" s="1">
        <v>41275</v>
      </c>
    </row>
    <row r="38754" spans="1:6" x14ac:dyDescent="0.15">
      <c r="A38754">
        <v>1056098</v>
      </c>
      <c r="B38754">
        <v>13</v>
      </c>
      <c r="C38754" s="12">
        <v>13597</v>
      </c>
      <c r="D38754">
        <v>28</v>
      </c>
      <c r="E38754" s="12">
        <v>28978.04</v>
      </c>
      <c r="F38754" s="1">
        <v>42491</v>
      </c>
    </row>
    <row r="38755" spans="1:6" x14ac:dyDescent="0.15">
      <c r="A38755">
        <v>1056107</v>
      </c>
      <c r="B38755">
        <v>6</v>
      </c>
      <c r="C38755" s="12">
        <v>8577</v>
      </c>
      <c r="D38755">
        <v>10</v>
      </c>
      <c r="E38755" s="12">
        <v>11079.82</v>
      </c>
      <c r="F38755" s="1">
        <v>41974</v>
      </c>
    </row>
    <row r="38756" spans="1:6" x14ac:dyDescent="0.15">
      <c r="A38756">
        <v>1056115</v>
      </c>
      <c r="B38756">
        <v>6</v>
      </c>
      <c r="C38756" s="12">
        <v>13465</v>
      </c>
      <c r="D38756">
        <v>20</v>
      </c>
      <c r="E38756" s="12">
        <v>6926.8453659999996</v>
      </c>
      <c r="F38756" s="1">
        <v>41395</v>
      </c>
    </row>
    <row r="38757" spans="1:6" x14ac:dyDescent="0.15">
      <c r="A38757">
        <v>1056133</v>
      </c>
      <c r="B38757">
        <v>8</v>
      </c>
      <c r="C38757" s="12">
        <v>15332</v>
      </c>
      <c r="D38757">
        <v>19</v>
      </c>
      <c r="E38757" s="12">
        <v>22519.200000000001</v>
      </c>
      <c r="F38757" s="1">
        <v>42491</v>
      </c>
    </row>
    <row r="38758" spans="1:6" x14ac:dyDescent="0.15">
      <c r="A38758">
        <v>1056147</v>
      </c>
      <c r="B38758">
        <v>13</v>
      </c>
      <c r="C38758" s="12">
        <v>2830</v>
      </c>
      <c r="D38758">
        <v>37</v>
      </c>
      <c r="E38758" s="12">
        <v>5371.67</v>
      </c>
      <c r="F38758" s="1">
        <v>40969</v>
      </c>
    </row>
    <row r="38759" spans="1:6" x14ac:dyDescent="0.15">
      <c r="A38759">
        <v>1056150</v>
      </c>
      <c r="B38759">
        <v>8</v>
      </c>
      <c r="C38759" s="12">
        <v>7411</v>
      </c>
      <c r="D38759">
        <v>12</v>
      </c>
      <c r="E38759" s="12">
        <v>10202.58059</v>
      </c>
      <c r="F38759" s="1">
        <v>41214</v>
      </c>
    </row>
    <row r="38760" spans="1:6" x14ac:dyDescent="0.15">
      <c r="A38760">
        <v>1056155</v>
      </c>
      <c r="B38760">
        <v>25</v>
      </c>
      <c r="C38760" s="12">
        <v>9214</v>
      </c>
      <c r="D38760">
        <v>52</v>
      </c>
      <c r="E38760" s="12">
        <v>16264.589309999999</v>
      </c>
      <c r="F38760" s="1">
        <v>41640</v>
      </c>
    </row>
    <row r="38761" spans="1:6" x14ac:dyDescent="0.15">
      <c r="A38761">
        <v>1056157</v>
      </c>
      <c r="B38761">
        <v>7</v>
      </c>
      <c r="C38761" s="12">
        <v>6636</v>
      </c>
      <c r="D38761">
        <v>8</v>
      </c>
      <c r="E38761" s="12">
        <v>12282.050010000001</v>
      </c>
      <c r="F38761" s="1">
        <v>41974</v>
      </c>
    </row>
    <row r="38762" spans="1:6" x14ac:dyDescent="0.15">
      <c r="A38762">
        <v>1056163</v>
      </c>
      <c r="B38762">
        <v>6</v>
      </c>
      <c r="C38762" s="12">
        <v>9005</v>
      </c>
      <c r="D38762">
        <v>13</v>
      </c>
      <c r="E38762" s="12">
        <v>6465.9189699999997</v>
      </c>
      <c r="F38762" s="1">
        <v>41122</v>
      </c>
    </row>
    <row r="38763" spans="1:6" x14ac:dyDescent="0.15">
      <c r="A38763">
        <v>1056173</v>
      </c>
      <c r="B38763">
        <v>15</v>
      </c>
      <c r="C38763" s="12">
        <v>8380</v>
      </c>
      <c r="D38763">
        <v>24</v>
      </c>
      <c r="E38763" s="12">
        <v>12401.84</v>
      </c>
      <c r="F38763" s="1">
        <v>42491</v>
      </c>
    </row>
    <row r="38764" spans="1:6" x14ac:dyDescent="0.15">
      <c r="A38764">
        <v>1056174</v>
      </c>
      <c r="B38764">
        <v>10</v>
      </c>
      <c r="C38764" s="12">
        <v>51441</v>
      </c>
      <c r="D38764">
        <v>28</v>
      </c>
      <c r="E38764" s="12">
        <v>40009.009989999999</v>
      </c>
      <c r="F38764" s="1">
        <v>41974</v>
      </c>
    </row>
    <row r="38765" spans="1:6" x14ac:dyDescent="0.15">
      <c r="A38765">
        <v>1056186</v>
      </c>
      <c r="B38765">
        <v>15</v>
      </c>
      <c r="C38765" s="12">
        <v>6886</v>
      </c>
      <c r="D38765">
        <v>18</v>
      </c>
      <c r="E38765" s="12">
        <v>7728.71</v>
      </c>
      <c r="F38765" s="1">
        <v>41974</v>
      </c>
    </row>
    <row r="38766" spans="1:6" x14ac:dyDescent="0.15">
      <c r="A38766">
        <v>1056204</v>
      </c>
      <c r="B38766">
        <v>7</v>
      </c>
      <c r="C38766" s="12">
        <v>6363</v>
      </c>
      <c r="D38766">
        <v>9</v>
      </c>
      <c r="E38766" s="12">
        <v>5184.88357</v>
      </c>
      <c r="F38766" s="1">
        <v>41791</v>
      </c>
    </row>
    <row r="38767" spans="1:6" x14ac:dyDescent="0.15">
      <c r="A38767">
        <v>1056219</v>
      </c>
      <c r="B38767">
        <v>7</v>
      </c>
      <c r="C38767" s="12">
        <v>18913</v>
      </c>
      <c r="D38767">
        <v>17</v>
      </c>
      <c r="E38767" s="12">
        <v>13459.56667</v>
      </c>
      <c r="F38767" s="1">
        <v>42005</v>
      </c>
    </row>
    <row r="38768" spans="1:6" x14ac:dyDescent="0.15">
      <c r="A38768">
        <v>1056234</v>
      </c>
      <c r="B38768">
        <v>6</v>
      </c>
      <c r="C38768" s="12">
        <v>5660</v>
      </c>
      <c r="D38768">
        <v>19</v>
      </c>
      <c r="E38768" s="12">
        <v>4831.72</v>
      </c>
      <c r="F38768" s="1">
        <v>41091</v>
      </c>
    </row>
    <row r="38769" spans="1:6" x14ac:dyDescent="0.15">
      <c r="A38769">
        <v>1056239</v>
      </c>
      <c r="B38769">
        <v>11</v>
      </c>
      <c r="C38769" s="12">
        <v>9886</v>
      </c>
      <c r="D38769">
        <v>36</v>
      </c>
      <c r="E38769" s="12">
        <v>2384.66</v>
      </c>
      <c r="F38769" s="1">
        <v>41061</v>
      </c>
    </row>
    <row r="38770" spans="1:6" x14ac:dyDescent="0.15">
      <c r="A38770">
        <v>1056248</v>
      </c>
      <c r="B38770">
        <v>5</v>
      </c>
      <c r="C38770" s="12">
        <v>1226</v>
      </c>
      <c r="D38770">
        <v>5</v>
      </c>
      <c r="E38770" s="12">
        <v>12440.396849999999</v>
      </c>
      <c r="F38770" s="1">
        <v>40940</v>
      </c>
    </row>
    <row r="38771" spans="1:6" x14ac:dyDescent="0.15">
      <c r="A38771">
        <v>1056261</v>
      </c>
      <c r="B38771">
        <v>10</v>
      </c>
      <c r="C38771" s="12">
        <v>15820</v>
      </c>
      <c r="D38771">
        <v>16</v>
      </c>
      <c r="E38771" s="12">
        <v>6445.26</v>
      </c>
      <c r="F38771" s="1">
        <v>41671</v>
      </c>
    </row>
    <row r="38772" spans="1:6" x14ac:dyDescent="0.15">
      <c r="A38772">
        <v>1056273</v>
      </c>
      <c r="B38772">
        <v>11</v>
      </c>
      <c r="C38772" s="12">
        <v>15133</v>
      </c>
      <c r="D38772">
        <v>27</v>
      </c>
      <c r="E38772" s="12">
        <v>12457.55</v>
      </c>
      <c r="F38772" s="1">
        <v>41760</v>
      </c>
    </row>
    <row r="38773" spans="1:6" x14ac:dyDescent="0.15">
      <c r="A38773">
        <v>1056297</v>
      </c>
      <c r="B38773">
        <v>14</v>
      </c>
      <c r="C38773" s="12">
        <v>23659</v>
      </c>
      <c r="D38773">
        <v>31</v>
      </c>
      <c r="E38773" s="12">
        <v>24264.530050000001</v>
      </c>
      <c r="F38773" s="1">
        <v>42095</v>
      </c>
    </row>
    <row r="38774" spans="1:6" x14ac:dyDescent="0.15">
      <c r="A38774">
        <v>1056298</v>
      </c>
      <c r="B38774">
        <v>13</v>
      </c>
      <c r="C38774" s="12">
        <v>27747</v>
      </c>
      <c r="D38774">
        <v>36</v>
      </c>
      <c r="E38774" s="12">
        <v>21233.89</v>
      </c>
      <c r="F38774" s="1">
        <v>41699</v>
      </c>
    </row>
    <row r="38775" spans="1:6" x14ac:dyDescent="0.15">
      <c r="A38775">
        <v>1056299</v>
      </c>
      <c r="B38775">
        <v>8</v>
      </c>
      <c r="C38775" s="12">
        <v>12089</v>
      </c>
      <c r="D38775">
        <v>20</v>
      </c>
      <c r="E38775" s="12">
        <v>26183.56595</v>
      </c>
      <c r="F38775" s="1">
        <v>41395</v>
      </c>
    </row>
    <row r="38776" spans="1:6" x14ac:dyDescent="0.15">
      <c r="A38776">
        <v>1056320</v>
      </c>
      <c r="B38776">
        <v>12</v>
      </c>
      <c r="C38776" s="12">
        <v>14545</v>
      </c>
      <c r="D38776">
        <v>23</v>
      </c>
      <c r="E38776" s="12">
        <v>23179.57</v>
      </c>
      <c r="F38776" s="1">
        <v>42491</v>
      </c>
    </row>
    <row r="38777" spans="1:6" x14ac:dyDescent="0.15">
      <c r="A38777">
        <v>1056345</v>
      </c>
      <c r="B38777">
        <v>10</v>
      </c>
      <c r="C38777" s="12">
        <v>8800</v>
      </c>
      <c r="D38777">
        <v>20</v>
      </c>
      <c r="E38777" s="12">
        <v>5274.2317329999996</v>
      </c>
      <c r="F38777" s="1">
        <v>42005</v>
      </c>
    </row>
    <row r="38778" spans="1:6" x14ac:dyDescent="0.15">
      <c r="A38778">
        <v>1056351</v>
      </c>
      <c r="B38778">
        <v>10</v>
      </c>
      <c r="C38778" s="12">
        <v>9552</v>
      </c>
      <c r="D38778">
        <v>36</v>
      </c>
      <c r="E38778" s="12">
        <v>6952.6927619999997</v>
      </c>
      <c r="F38778" s="1">
        <v>41487</v>
      </c>
    </row>
    <row r="38779" spans="1:6" x14ac:dyDescent="0.15">
      <c r="A38779">
        <v>1056374</v>
      </c>
      <c r="B38779">
        <v>11</v>
      </c>
      <c r="C38779" s="12">
        <v>28667</v>
      </c>
      <c r="D38779">
        <v>22</v>
      </c>
      <c r="E38779" s="12">
        <v>11199.89</v>
      </c>
      <c r="F38779" s="1">
        <v>41974</v>
      </c>
    </row>
    <row r="38780" spans="1:6" x14ac:dyDescent="0.15">
      <c r="A38780">
        <v>1056585</v>
      </c>
      <c r="B38780">
        <v>13</v>
      </c>
      <c r="C38780" s="12">
        <v>29732</v>
      </c>
      <c r="D38780">
        <v>32</v>
      </c>
      <c r="E38780" s="12">
        <v>38976.476920000001</v>
      </c>
      <c r="F38780" s="1">
        <v>41456</v>
      </c>
    </row>
    <row r="38781" spans="1:6" x14ac:dyDescent="0.15">
      <c r="A38781">
        <v>1056601</v>
      </c>
      <c r="B38781">
        <v>16</v>
      </c>
      <c r="C38781" s="12">
        <v>25800</v>
      </c>
      <c r="D38781">
        <v>29</v>
      </c>
      <c r="E38781" s="12">
        <v>26416.396769999999</v>
      </c>
      <c r="F38781" s="1">
        <v>41760</v>
      </c>
    </row>
    <row r="38782" spans="1:6" x14ac:dyDescent="0.15">
      <c r="A38782">
        <v>1056770</v>
      </c>
      <c r="B38782">
        <v>15</v>
      </c>
      <c r="C38782" s="12">
        <v>6125</v>
      </c>
      <c r="D38782">
        <v>31</v>
      </c>
      <c r="E38782" s="12">
        <v>12207.97</v>
      </c>
      <c r="F38782" s="1">
        <v>42186</v>
      </c>
    </row>
    <row r="38783" spans="1:6" x14ac:dyDescent="0.15">
      <c r="A38783">
        <v>1056772</v>
      </c>
      <c r="B38783">
        <v>7</v>
      </c>
      <c r="C38783" s="12">
        <v>16375</v>
      </c>
      <c r="D38783">
        <v>21</v>
      </c>
      <c r="E38783" s="12">
        <v>13500.573249999999</v>
      </c>
      <c r="F38783" s="1">
        <v>41306</v>
      </c>
    </row>
    <row r="38784" spans="1:6" x14ac:dyDescent="0.15">
      <c r="A38784">
        <v>1056773</v>
      </c>
      <c r="B38784">
        <v>7</v>
      </c>
      <c r="C38784" s="12">
        <v>15976</v>
      </c>
      <c r="D38784">
        <v>12</v>
      </c>
      <c r="E38784" s="12">
        <v>17888.939989999999</v>
      </c>
      <c r="F38784" s="1">
        <v>42430</v>
      </c>
    </row>
    <row r="38785" spans="1:6" x14ac:dyDescent="0.15">
      <c r="A38785">
        <v>1056786</v>
      </c>
      <c r="B38785">
        <v>11</v>
      </c>
      <c r="C38785" s="12">
        <v>9192</v>
      </c>
      <c r="D38785">
        <v>18</v>
      </c>
      <c r="E38785" s="12">
        <v>12134.99208</v>
      </c>
      <c r="F38785" s="1">
        <v>40909</v>
      </c>
    </row>
    <row r="38786" spans="1:6" x14ac:dyDescent="0.15">
      <c r="A38786">
        <v>1056799</v>
      </c>
      <c r="B38786">
        <v>9</v>
      </c>
      <c r="C38786" s="12">
        <v>21151</v>
      </c>
      <c r="D38786">
        <v>25</v>
      </c>
      <c r="E38786" s="12">
        <v>25480.07</v>
      </c>
      <c r="F38786" s="1">
        <v>41974</v>
      </c>
    </row>
    <row r="38787" spans="1:6" x14ac:dyDescent="0.15">
      <c r="A38787">
        <v>1056817</v>
      </c>
      <c r="B38787">
        <v>7</v>
      </c>
      <c r="C38787" s="12">
        <v>22964</v>
      </c>
      <c r="D38787">
        <v>17</v>
      </c>
      <c r="E38787" s="12">
        <v>8191.1156600000004</v>
      </c>
      <c r="F38787" s="1">
        <v>41913</v>
      </c>
    </row>
    <row r="38788" spans="1:6" x14ac:dyDescent="0.15">
      <c r="A38788">
        <v>1056831</v>
      </c>
      <c r="B38788">
        <v>17</v>
      </c>
      <c r="C38788" s="12">
        <v>22854</v>
      </c>
      <c r="D38788">
        <v>35</v>
      </c>
      <c r="E38788" s="12">
        <v>23369.643619999999</v>
      </c>
      <c r="F38788" s="1">
        <v>41487</v>
      </c>
    </row>
    <row r="38789" spans="1:6" x14ac:dyDescent="0.15">
      <c r="A38789">
        <v>1056835</v>
      </c>
      <c r="B38789">
        <v>9</v>
      </c>
      <c r="C38789" s="12">
        <v>6316</v>
      </c>
      <c r="D38789">
        <v>27</v>
      </c>
      <c r="E38789" s="12">
        <v>20852.60385</v>
      </c>
      <c r="F38789" s="1">
        <v>41518</v>
      </c>
    </row>
    <row r="38790" spans="1:6" x14ac:dyDescent="0.15">
      <c r="A38790">
        <v>1056845</v>
      </c>
      <c r="B38790">
        <v>9</v>
      </c>
      <c r="C38790" s="12">
        <v>3219</v>
      </c>
      <c r="D38790">
        <v>16</v>
      </c>
      <c r="E38790" s="12">
        <v>10019.610839999999</v>
      </c>
      <c r="F38790" s="1">
        <v>41640</v>
      </c>
    </row>
    <row r="38791" spans="1:6" x14ac:dyDescent="0.15">
      <c r="A38791">
        <v>1056856</v>
      </c>
      <c r="B38791">
        <v>8</v>
      </c>
      <c r="C38791" s="12">
        <v>14106</v>
      </c>
      <c r="D38791">
        <v>18</v>
      </c>
      <c r="E38791" s="12">
        <v>23695.705730000001</v>
      </c>
      <c r="F38791" s="1">
        <v>41275</v>
      </c>
    </row>
    <row r="38792" spans="1:6" x14ac:dyDescent="0.15">
      <c r="A38792">
        <v>1056857</v>
      </c>
      <c r="B38792">
        <v>9</v>
      </c>
      <c r="C38792" s="12">
        <v>8735</v>
      </c>
      <c r="D38792">
        <v>18</v>
      </c>
      <c r="E38792" s="12">
        <v>28919.951679999998</v>
      </c>
      <c r="F38792" s="1">
        <v>41426</v>
      </c>
    </row>
    <row r="38793" spans="1:6" x14ac:dyDescent="0.15">
      <c r="A38793">
        <v>1056864</v>
      </c>
      <c r="B38793">
        <v>9</v>
      </c>
      <c r="C38793" s="12">
        <v>11379</v>
      </c>
      <c r="D38793">
        <v>12</v>
      </c>
      <c r="E38793" s="12">
        <v>22607.34002</v>
      </c>
      <c r="F38793" s="1">
        <v>42217</v>
      </c>
    </row>
    <row r="38794" spans="1:6" x14ac:dyDescent="0.15">
      <c r="A38794">
        <v>1056865</v>
      </c>
      <c r="B38794">
        <v>7</v>
      </c>
      <c r="C38794" s="12">
        <v>16876</v>
      </c>
      <c r="D38794">
        <v>17</v>
      </c>
      <c r="E38794" s="12">
        <v>9543.84</v>
      </c>
      <c r="F38794" s="1">
        <v>41609</v>
      </c>
    </row>
    <row r="38795" spans="1:6" x14ac:dyDescent="0.15">
      <c r="A38795">
        <v>1056866</v>
      </c>
      <c r="B38795">
        <v>10</v>
      </c>
      <c r="C38795" s="12">
        <v>10146</v>
      </c>
      <c r="D38795">
        <v>12</v>
      </c>
      <c r="E38795" s="12">
        <v>6253.7693490000001</v>
      </c>
      <c r="F38795" s="1">
        <v>41030</v>
      </c>
    </row>
    <row r="38796" spans="1:6" x14ac:dyDescent="0.15">
      <c r="A38796">
        <v>1056889</v>
      </c>
      <c r="B38796">
        <v>9</v>
      </c>
      <c r="C38796" s="12">
        <v>5936</v>
      </c>
      <c r="D38796">
        <v>12</v>
      </c>
      <c r="E38796" s="12">
        <v>8207.2579659999992</v>
      </c>
      <c r="F38796" s="1">
        <v>41609</v>
      </c>
    </row>
    <row r="38797" spans="1:6" x14ac:dyDescent="0.15">
      <c r="A38797">
        <v>1056914</v>
      </c>
      <c r="B38797">
        <v>3</v>
      </c>
      <c r="C38797" s="12">
        <v>11464</v>
      </c>
      <c r="D38797">
        <v>9</v>
      </c>
      <c r="E38797" s="12">
        <v>12878.25563</v>
      </c>
      <c r="F38797" s="1">
        <v>41944</v>
      </c>
    </row>
    <row r="38798" spans="1:6" x14ac:dyDescent="0.15">
      <c r="A38798">
        <v>1056923</v>
      </c>
      <c r="B38798">
        <v>14</v>
      </c>
      <c r="C38798" s="12">
        <v>8840</v>
      </c>
      <c r="D38798">
        <v>23</v>
      </c>
      <c r="E38798" s="12">
        <v>6432.8720389999999</v>
      </c>
      <c r="F38798" s="1">
        <v>41183</v>
      </c>
    </row>
    <row r="38799" spans="1:6" x14ac:dyDescent="0.15">
      <c r="A38799">
        <v>1056925</v>
      </c>
      <c r="B38799">
        <v>10</v>
      </c>
      <c r="C38799" s="12">
        <v>17766</v>
      </c>
      <c r="D38799">
        <v>20</v>
      </c>
      <c r="E38799" s="12">
        <v>13517.359990000001</v>
      </c>
      <c r="F38799" s="1">
        <v>41974</v>
      </c>
    </row>
    <row r="38800" spans="1:6" x14ac:dyDescent="0.15">
      <c r="A38800">
        <v>1056934</v>
      </c>
      <c r="B38800">
        <v>12</v>
      </c>
      <c r="C38800" s="12">
        <v>15938</v>
      </c>
      <c r="D38800">
        <v>29</v>
      </c>
      <c r="E38800" s="12">
        <v>8371.963221</v>
      </c>
      <c r="F38800" s="1">
        <v>41030</v>
      </c>
    </row>
    <row r="38801" spans="1:6" x14ac:dyDescent="0.15">
      <c r="A38801">
        <v>1056945</v>
      </c>
      <c r="B38801">
        <v>7</v>
      </c>
      <c r="C38801" s="12">
        <v>22977</v>
      </c>
      <c r="D38801">
        <v>19</v>
      </c>
      <c r="E38801" s="12">
        <v>27267.56</v>
      </c>
      <c r="F38801" s="1">
        <v>42491</v>
      </c>
    </row>
    <row r="38802" spans="1:6" x14ac:dyDescent="0.15">
      <c r="A38802">
        <v>1056969</v>
      </c>
      <c r="B38802">
        <v>16</v>
      </c>
      <c r="C38802" s="12">
        <v>18891</v>
      </c>
      <c r="D38802">
        <v>25</v>
      </c>
      <c r="E38802" s="12">
        <v>9640.91</v>
      </c>
      <c r="F38802" s="1">
        <v>42491</v>
      </c>
    </row>
    <row r="38803" spans="1:6" x14ac:dyDescent="0.15">
      <c r="A38803">
        <v>1057001</v>
      </c>
      <c r="B38803">
        <v>7</v>
      </c>
      <c r="C38803" s="12">
        <v>1159</v>
      </c>
      <c r="D38803">
        <v>14</v>
      </c>
      <c r="E38803" s="12">
        <v>17179.150000000001</v>
      </c>
      <c r="F38803" s="1">
        <v>41548</v>
      </c>
    </row>
    <row r="38804" spans="1:6" x14ac:dyDescent="0.15">
      <c r="A38804">
        <v>1057013</v>
      </c>
      <c r="B38804">
        <v>17</v>
      </c>
      <c r="C38804" s="12">
        <v>17081</v>
      </c>
      <c r="D38804">
        <v>37</v>
      </c>
      <c r="E38804" s="12">
        <v>10553.72</v>
      </c>
      <c r="F38804" s="1">
        <v>41974</v>
      </c>
    </row>
    <row r="38805" spans="1:6" x14ac:dyDescent="0.15">
      <c r="A38805">
        <v>1057024</v>
      </c>
      <c r="B38805">
        <v>7</v>
      </c>
      <c r="C38805" s="12">
        <v>9838</v>
      </c>
      <c r="D38805">
        <v>18</v>
      </c>
      <c r="E38805" s="12">
        <v>9347.0832420000006</v>
      </c>
      <c r="F38805" s="1">
        <v>41821</v>
      </c>
    </row>
    <row r="38806" spans="1:6" x14ac:dyDescent="0.15">
      <c r="A38806">
        <v>1057026</v>
      </c>
      <c r="B38806">
        <v>15</v>
      </c>
      <c r="C38806" s="12">
        <v>7187</v>
      </c>
      <c r="D38806">
        <v>24</v>
      </c>
      <c r="E38806" s="12">
        <v>17231.976729999998</v>
      </c>
      <c r="F38806" s="1">
        <v>41791</v>
      </c>
    </row>
    <row r="38807" spans="1:6" x14ac:dyDescent="0.15">
      <c r="A38807">
        <v>1057031</v>
      </c>
      <c r="B38807">
        <v>7</v>
      </c>
      <c r="C38807" s="12">
        <v>28858</v>
      </c>
      <c r="D38807">
        <v>9</v>
      </c>
      <c r="E38807" s="12">
        <v>5085.2299999999996</v>
      </c>
      <c r="F38807" s="1">
        <v>41122</v>
      </c>
    </row>
    <row r="38808" spans="1:6" x14ac:dyDescent="0.15">
      <c r="A38808">
        <v>1057038</v>
      </c>
      <c r="B38808">
        <v>8</v>
      </c>
      <c r="C38808" s="12">
        <v>26417</v>
      </c>
      <c r="D38808">
        <v>19</v>
      </c>
      <c r="E38808" s="12">
        <v>28616.900089999999</v>
      </c>
      <c r="F38808" s="1">
        <v>41334</v>
      </c>
    </row>
    <row r="38809" spans="1:6" x14ac:dyDescent="0.15">
      <c r="A38809">
        <v>1057054</v>
      </c>
      <c r="B38809">
        <v>7</v>
      </c>
      <c r="C38809" s="12">
        <v>7540</v>
      </c>
      <c r="D38809">
        <v>20</v>
      </c>
      <c r="E38809" s="12">
        <v>6495.7778029999999</v>
      </c>
      <c r="F38809" s="1">
        <v>41122</v>
      </c>
    </row>
    <row r="38810" spans="1:6" x14ac:dyDescent="0.15">
      <c r="A38810">
        <v>1057055</v>
      </c>
      <c r="B38810">
        <v>15</v>
      </c>
      <c r="C38810" s="12">
        <v>8145</v>
      </c>
      <c r="D38810">
        <v>29</v>
      </c>
      <c r="E38810" s="12">
        <v>18534.22</v>
      </c>
      <c r="F38810" s="1">
        <v>41852</v>
      </c>
    </row>
    <row r="38811" spans="1:6" x14ac:dyDescent="0.15">
      <c r="A38811">
        <v>1057064</v>
      </c>
      <c r="B38811">
        <v>8</v>
      </c>
      <c r="C38811" s="12">
        <v>26722</v>
      </c>
      <c r="D38811">
        <v>15</v>
      </c>
      <c r="E38811" s="12">
        <v>6014.73</v>
      </c>
      <c r="F38811" s="1">
        <v>41974</v>
      </c>
    </row>
    <row r="38812" spans="1:6" x14ac:dyDescent="0.15">
      <c r="A38812">
        <v>1057065</v>
      </c>
      <c r="B38812">
        <v>8</v>
      </c>
      <c r="C38812" s="12">
        <v>18885</v>
      </c>
      <c r="D38812">
        <v>29</v>
      </c>
      <c r="E38812" s="12">
        <v>8531.0482429999993</v>
      </c>
      <c r="F38812" s="1">
        <v>41579</v>
      </c>
    </row>
    <row r="38813" spans="1:6" x14ac:dyDescent="0.15">
      <c r="A38813">
        <v>1057071</v>
      </c>
      <c r="B38813">
        <v>9</v>
      </c>
      <c r="C38813" s="12">
        <v>6636</v>
      </c>
      <c r="D38813">
        <v>27</v>
      </c>
      <c r="E38813" s="12">
        <v>41636.929969999997</v>
      </c>
      <c r="F38813" s="1">
        <v>42370</v>
      </c>
    </row>
    <row r="38814" spans="1:6" x14ac:dyDescent="0.15">
      <c r="A38814">
        <v>1057080</v>
      </c>
      <c r="B38814">
        <v>6</v>
      </c>
      <c r="C38814" s="12">
        <v>9757</v>
      </c>
      <c r="D38814">
        <v>7</v>
      </c>
      <c r="E38814" s="12">
        <v>10412.18</v>
      </c>
      <c r="F38814" s="1">
        <v>41974</v>
      </c>
    </row>
    <row r="38815" spans="1:6" x14ac:dyDescent="0.15">
      <c r="A38815">
        <v>1057083</v>
      </c>
      <c r="B38815">
        <v>14</v>
      </c>
      <c r="C38815" s="12">
        <v>27388</v>
      </c>
      <c r="D38815">
        <v>30</v>
      </c>
      <c r="E38815" s="12">
        <v>20433.599999999999</v>
      </c>
      <c r="F38815" s="1">
        <v>42186</v>
      </c>
    </row>
    <row r="38816" spans="1:6" x14ac:dyDescent="0.15">
      <c r="A38816">
        <v>1057099</v>
      </c>
      <c r="B38816">
        <v>5</v>
      </c>
      <c r="C38816" s="12">
        <v>16070</v>
      </c>
      <c r="D38816">
        <v>16</v>
      </c>
      <c r="E38816" s="12">
        <v>16006.449989999999</v>
      </c>
      <c r="F38816" s="1">
        <v>41974</v>
      </c>
    </row>
    <row r="38817" spans="1:6" x14ac:dyDescent="0.15">
      <c r="A38817">
        <v>1057110</v>
      </c>
      <c r="B38817">
        <v>18</v>
      </c>
      <c r="C38817" s="12">
        <v>15190</v>
      </c>
      <c r="D38817">
        <v>44</v>
      </c>
      <c r="E38817" s="12">
        <v>983.05</v>
      </c>
      <c r="F38817" s="1">
        <v>41244</v>
      </c>
    </row>
    <row r="38818" spans="1:6" x14ac:dyDescent="0.15">
      <c r="A38818">
        <v>1057113</v>
      </c>
      <c r="B38818">
        <v>9</v>
      </c>
      <c r="C38818" s="12">
        <v>29579</v>
      </c>
      <c r="D38818">
        <v>44</v>
      </c>
      <c r="E38818" s="12">
        <v>28940.6031</v>
      </c>
      <c r="F38818" s="1">
        <v>41306</v>
      </c>
    </row>
    <row r="38819" spans="1:6" x14ac:dyDescent="0.15">
      <c r="A38819">
        <v>1057140</v>
      </c>
      <c r="B38819">
        <v>8</v>
      </c>
      <c r="C38819" s="12">
        <v>6242</v>
      </c>
      <c r="D38819">
        <v>8</v>
      </c>
      <c r="E38819" s="12">
        <v>6323.101756</v>
      </c>
      <c r="F38819" s="1">
        <v>42005</v>
      </c>
    </row>
    <row r="38820" spans="1:6" x14ac:dyDescent="0.15">
      <c r="A38820">
        <v>1057171</v>
      </c>
      <c r="B38820">
        <v>9</v>
      </c>
      <c r="C38820" s="12">
        <v>24514</v>
      </c>
      <c r="D38820">
        <v>19</v>
      </c>
      <c r="E38820" s="12">
        <v>32432.04</v>
      </c>
      <c r="F38820" s="1">
        <v>42491</v>
      </c>
    </row>
    <row r="38821" spans="1:6" x14ac:dyDescent="0.15">
      <c r="A38821">
        <v>1057199</v>
      </c>
      <c r="B38821">
        <v>18</v>
      </c>
      <c r="C38821" s="12">
        <v>17777</v>
      </c>
      <c r="D38821">
        <v>44</v>
      </c>
      <c r="E38821" s="12">
        <v>25904.976930000001</v>
      </c>
      <c r="F38821" s="1">
        <v>41791</v>
      </c>
    </row>
    <row r="38822" spans="1:6" x14ac:dyDescent="0.15">
      <c r="A38822">
        <v>1057201</v>
      </c>
      <c r="B38822">
        <v>8</v>
      </c>
      <c r="C38822" s="12">
        <v>9334</v>
      </c>
      <c r="D38822">
        <v>9</v>
      </c>
      <c r="E38822" s="12">
        <v>3525.35</v>
      </c>
      <c r="F38822" s="1">
        <v>41122</v>
      </c>
    </row>
    <row r="38823" spans="1:6" x14ac:dyDescent="0.15">
      <c r="A38823">
        <v>1057204</v>
      </c>
      <c r="B38823">
        <v>10</v>
      </c>
      <c r="C38823" s="12">
        <v>2844</v>
      </c>
      <c r="D38823">
        <v>16</v>
      </c>
      <c r="E38823" s="12">
        <v>9392.16</v>
      </c>
      <c r="F38823" s="1">
        <v>41487</v>
      </c>
    </row>
    <row r="38824" spans="1:6" x14ac:dyDescent="0.15">
      <c r="A38824">
        <v>1057211</v>
      </c>
      <c r="B38824">
        <v>8</v>
      </c>
      <c r="C38824" s="12">
        <v>14635</v>
      </c>
      <c r="D38824">
        <v>9</v>
      </c>
      <c r="E38824" s="12">
        <v>11671.88999</v>
      </c>
      <c r="F38824" s="1">
        <v>41974</v>
      </c>
    </row>
    <row r="38825" spans="1:6" x14ac:dyDescent="0.15">
      <c r="A38825">
        <v>1057238</v>
      </c>
      <c r="B38825">
        <v>8</v>
      </c>
      <c r="C38825" s="12">
        <v>17174</v>
      </c>
      <c r="D38825">
        <v>38</v>
      </c>
      <c r="E38825" s="12">
        <v>26144.809990000002</v>
      </c>
      <c r="F38825" s="1">
        <v>42005</v>
      </c>
    </row>
    <row r="38826" spans="1:6" x14ac:dyDescent="0.15">
      <c r="A38826">
        <v>1057239</v>
      </c>
      <c r="B38826">
        <v>17</v>
      </c>
      <c r="C38826" s="12">
        <v>29573</v>
      </c>
      <c r="D38826">
        <v>27</v>
      </c>
      <c r="E38826" s="12">
        <v>54427.23</v>
      </c>
      <c r="F38826" s="1">
        <v>42491</v>
      </c>
    </row>
    <row r="38827" spans="1:6" x14ac:dyDescent="0.15">
      <c r="A38827">
        <v>1057243</v>
      </c>
      <c r="B38827">
        <v>7</v>
      </c>
      <c r="C38827" s="12">
        <v>14406</v>
      </c>
      <c r="D38827">
        <v>10</v>
      </c>
      <c r="E38827" s="12">
        <v>9376.44</v>
      </c>
      <c r="F38827" s="1">
        <v>41395</v>
      </c>
    </row>
    <row r="38828" spans="1:6" x14ac:dyDescent="0.15">
      <c r="A38828">
        <v>1057272</v>
      </c>
      <c r="B38828">
        <v>12</v>
      </c>
      <c r="C38828" s="12">
        <v>26469</v>
      </c>
      <c r="D38828">
        <v>29</v>
      </c>
      <c r="E38828" s="12">
        <v>40977.769970000001</v>
      </c>
      <c r="F38828" s="1">
        <v>42309</v>
      </c>
    </row>
    <row r="38829" spans="1:6" x14ac:dyDescent="0.15">
      <c r="A38829">
        <v>1057275</v>
      </c>
      <c r="B38829">
        <v>7</v>
      </c>
      <c r="C38829" s="12">
        <v>11731</v>
      </c>
      <c r="D38829">
        <v>17</v>
      </c>
      <c r="E38829" s="12">
        <v>14401.855740000001</v>
      </c>
      <c r="F38829" s="1">
        <v>40940</v>
      </c>
    </row>
    <row r="38830" spans="1:6" x14ac:dyDescent="0.15">
      <c r="A38830">
        <v>1057314</v>
      </c>
      <c r="B38830">
        <v>12</v>
      </c>
      <c r="C38830" s="12">
        <v>16547</v>
      </c>
      <c r="D38830">
        <v>17</v>
      </c>
      <c r="E38830" s="12">
        <v>27334.560000000001</v>
      </c>
      <c r="F38830" s="1">
        <v>42491</v>
      </c>
    </row>
    <row r="38831" spans="1:6" x14ac:dyDescent="0.15">
      <c r="A38831">
        <v>1057316</v>
      </c>
      <c r="B38831">
        <v>6</v>
      </c>
      <c r="C38831" s="12">
        <v>10167</v>
      </c>
      <c r="D38831">
        <v>10</v>
      </c>
      <c r="E38831" s="12">
        <v>11725.17</v>
      </c>
      <c r="F38831" s="1">
        <v>41944</v>
      </c>
    </row>
    <row r="38832" spans="1:6" x14ac:dyDescent="0.15">
      <c r="A38832">
        <v>1057318</v>
      </c>
      <c r="B38832">
        <v>5</v>
      </c>
      <c r="C38832" s="12">
        <v>6835</v>
      </c>
      <c r="D38832">
        <v>12</v>
      </c>
      <c r="E38832" s="12">
        <v>10669.53</v>
      </c>
      <c r="F38832" s="1">
        <v>42491</v>
      </c>
    </row>
    <row r="38833" spans="1:6" x14ac:dyDescent="0.15">
      <c r="A38833">
        <v>1057319</v>
      </c>
      <c r="B38833">
        <v>13</v>
      </c>
      <c r="C38833" s="12">
        <v>10416</v>
      </c>
      <c r="D38833">
        <v>29</v>
      </c>
      <c r="E38833" s="12">
        <v>20834.643670000001</v>
      </c>
      <c r="F38833" s="1">
        <v>41883</v>
      </c>
    </row>
    <row r="38834" spans="1:6" x14ac:dyDescent="0.15">
      <c r="A38834">
        <v>1057323</v>
      </c>
      <c r="B38834">
        <v>8</v>
      </c>
      <c r="C38834" s="12">
        <v>16814</v>
      </c>
      <c r="D38834">
        <v>13</v>
      </c>
      <c r="E38834" s="12">
        <v>22874.61001</v>
      </c>
      <c r="F38834" s="1">
        <v>41974</v>
      </c>
    </row>
    <row r="38835" spans="1:6" x14ac:dyDescent="0.15">
      <c r="A38835">
        <v>1057330</v>
      </c>
      <c r="B38835">
        <v>12</v>
      </c>
      <c r="C38835" s="12">
        <v>13018</v>
      </c>
      <c r="D38835">
        <v>30</v>
      </c>
      <c r="E38835" s="12">
        <v>16745.80143</v>
      </c>
      <c r="F38835" s="1">
        <v>41609</v>
      </c>
    </row>
    <row r="38836" spans="1:6" x14ac:dyDescent="0.15">
      <c r="A38836">
        <v>1057343</v>
      </c>
      <c r="B38836">
        <v>12</v>
      </c>
      <c r="C38836" s="12">
        <v>7954</v>
      </c>
      <c r="D38836">
        <v>25</v>
      </c>
      <c r="E38836" s="12">
        <v>5890.6487889999999</v>
      </c>
      <c r="F38836" s="1">
        <v>41730</v>
      </c>
    </row>
    <row r="38837" spans="1:6" x14ac:dyDescent="0.15">
      <c r="A38837">
        <v>1057350</v>
      </c>
      <c r="B38837">
        <v>7</v>
      </c>
      <c r="C38837" s="12">
        <v>19174</v>
      </c>
      <c r="D38837">
        <v>18</v>
      </c>
      <c r="E38837" s="12">
        <v>13056.73078</v>
      </c>
      <c r="F38837" s="1">
        <v>41426</v>
      </c>
    </row>
    <row r="38838" spans="1:6" x14ac:dyDescent="0.15">
      <c r="A38838">
        <v>1057358</v>
      </c>
      <c r="B38838">
        <v>14</v>
      </c>
      <c r="C38838" s="12">
        <v>21815</v>
      </c>
      <c r="D38838">
        <v>28</v>
      </c>
      <c r="E38838" s="12">
        <v>1855.6</v>
      </c>
      <c r="F38838" s="1">
        <v>41183</v>
      </c>
    </row>
    <row r="38839" spans="1:6" x14ac:dyDescent="0.15">
      <c r="A38839">
        <v>1057375</v>
      </c>
      <c r="B38839">
        <v>15</v>
      </c>
      <c r="C38839" s="12">
        <v>16945</v>
      </c>
      <c r="D38839">
        <v>28</v>
      </c>
      <c r="E38839" s="12">
        <v>30067.510010000002</v>
      </c>
      <c r="F38839" s="1">
        <v>42248</v>
      </c>
    </row>
    <row r="38840" spans="1:6" x14ac:dyDescent="0.15">
      <c r="A38840">
        <v>1057384</v>
      </c>
      <c r="B38840">
        <v>13</v>
      </c>
      <c r="C38840" s="12">
        <v>1967</v>
      </c>
      <c r="D38840">
        <v>23</v>
      </c>
      <c r="E38840" s="12">
        <v>35370.6</v>
      </c>
      <c r="F38840" s="1">
        <v>41974</v>
      </c>
    </row>
    <row r="38841" spans="1:6" x14ac:dyDescent="0.15">
      <c r="A38841">
        <v>1057397</v>
      </c>
      <c r="B38841">
        <v>11</v>
      </c>
      <c r="C38841" s="12">
        <v>16317</v>
      </c>
      <c r="D38841">
        <v>23</v>
      </c>
      <c r="E38841" s="12">
        <v>17877.566149999999</v>
      </c>
      <c r="F38841" s="1">
        <v>41579</v>
      </c>
    </row>
    <row r="38842" spans="1:6" x14ac:dyDescent="0.15">
      <c r="A38842">
        <v>1057403</v>
      </c>
      <c r="B38842">
        <v>6</v>
      </c>
      <c r="C38842" s="12">
        <v>9040</v>
      </c>
      <c r="D38842">
        <v>30</v>
      </c>
      <c r="E38842" s="12">
        <v>240.78</v>
      </c>
      <c r="F38842" s="1">
        <v>41061</v>
      </c>
    </row>
    <row r="38843" spans="1:6" x14ac:dyDescent="0.15">
      <c r="A38843">
        <v>1057424</v>
      </c>
      <c r="B38843">
        <v>8</v>
      </c>
      <c r="C38843" s="12">
        <v>29485</v>
      </c>
      <c r="D38843">
        <v>28</v>
      </c>
      <c r="E38843" s="12">
        <v>11928.62</v>
      </c>
      <c r="F38843" s="1">
        <v>41548</v>
      </c>
    </row>
    <row r="38844" spans="1:6" x14ac:dyDescent="0.15">
      <c r="A38844">
        <v>1057428</v>
      </c>
      <c r="B38844">
        <v>6</v>
      </c>
      <c r="C38844" s="12">
        <v>6002</v>
      </c>
      <c r="D38844">
        <v>12</v>
      </c>
      <c r="E38844" s="12">
        <v>11600.98</v>
      </c>
      <c r="F38844" s="1">
        <v>41974</v>
      </c>
    </row>
    <row r="38845" spans="1:6" x14ac:dyDescent="0.15">
      <c r="A38845">
        <v>1057445</v>
      </c>
      <c r="B38845">
        <v>8</v>
      </c>
      <c r="C38845" s="12">
        <v>11901</v>
      </c>
      <c r="D38845">
        <v>12</v>
      </c>
      <c r="E38845" s="12">
        <v>27732.63</v>
      </c>
      <c r="F38845" s="1">
        <v>42339</v>
      </c>
    </row>
    <row r="38846" spans="1:6" x14ac:dyDescent="0.15">
      <c r="A38846">
        <v>1057447</v>
      </c>
      <c r="B38846">
        <v>11</v>
      </c>
      <c r="C38846" s="12">
        <v>7855</v>
      </c>
      <c r="D38846">
        <v>13</v>
      </c>
      <c r="E38846" s="12">
        <v>6627.8899979999997</v>
      </c>
      <c r="F38846" s="1">
        <v>41913</v>
      </c>
    </row>
    <row r="38847" spans="1:6" x14ac:dyDescent="0.15">
      <c r="A38847">
        <v>1057448</v>
      </c>
      <c r="B38847">
        <v>13</v>
      </c>
      <c r="C38847" s="12">
        <v>24164</v>
      </c>
      <c r="D38847">
        <v>31</v>
      </c>
      <c r="E38847" s="12">
        <v>28442.584500000001</v>
      </c>
      <c r="F38847" s="1">
        <v>41821</v>
      </c>
    </row>
    <row r="38848" spans="1:6" x14ac:dyDescent="0.15">
      <c r="A38848">
        <v>1057451</v>
      </c>
      <c r="B38848">
        <v>5</v>
      </c>
      <c r="C38848" s="12">
        <v>6822</v>
      </c>
      <c r="D38848">
        <v>5</v>
      </c>
      <c r="E38848" s="12">
        <v>6617.8499979999997</v>
      </c>
      <c r="F38848" s="1">
        <v>41974</v>
      </c>
    </row>
    <row r="38849" spans="1:6" x14ac:dyDescent="0.15">
      <c r="A38849">
        <v>1057454</v>
      </c>
      <c r="B38849">
        <v>9</v>
      </c>
      <c r="C38849" s="12">
        <v>26171</v>
      </c>
      <c r="D38849">
        <v>23</v>
      </c>
      <c r="E38849" s="12">
        <v>5800.47</v>
      </c>
      <c r="F38849" s="1">
        <v>41974</v>
      </c>
    </row>
    <row r="38850" spans="1:6" x14ac:dyDescent="0.15">
      <c r="A38850">
        <v>1057458</v>
      </c>
      <c r="B38850">
        <v>9</v>
      </c>
      <c r="C38850" s="12">
        <v>8258</v>
      </c>
      <c r="D38850">
        <v>13</v>
      </c>
      <c r="E38850" s="12">
        <v>11982.87873</v>
      </c>
      <c r="F38850" s="1">
        <v>41579</v>
      </c>
    </row>
    <row r="38851" spans="1:6" x14ac:dyDescent="0.15">
      <c r="A38851">
        <v>1057474</v>
      </c>
      <c r="B38851">
        <v>14</v>
      </c>
      <c r="C38851" s="12">
        <v>10724</v>
      </c>
      <c r="D38851">
        <v>22</v>
      </c>
      <c r="E38851" s="12">
        <v>17018.419999999998</v>
      </c>
      <c r="F38851" s="1">
        <v>42491</v>
      </c>
    </row>
    <row r="38852" spans="1:6" x14ac:dyDescent="0.15">
      <c r="A38852">
        <v>1057482</v>
      </c>
      <c r="B38852">
        <v>11</v>
      </c>
      <c r="C38852" s="12">
        <v>21195</v>
      </c>
      <c r="D38852">
        <v>26</v>
      </c>
      <c r="E38852" s="12">
        <v>33340.559979999998</v>
      </c>
      <c r="F38852" s="1">
        <v>41974</v>
      </c>
    </row>
    <row r="38853" spans="1:6" x14ac:dyDescent="0.15">
      <c r="A38853">
        <v>1057501</v>
      </c>
      <c r="B38853">
        <v>19</v>
      </c>
      <c r="C38853" s="12">
        <v>10323</v>
      </c>
      <c r="D38853">
        <v>30</v>
      </c>
      <c r="E38853" s="12">
        <v>12816.141659999999</v>
      </c>
      <c r="F38853" s="1">
        <v>41456</v>
      </c>
    </row>
    <row r="38854" spans="1:6" x14ac:dyDescent="0.15">
      <c r="A38854">
        <v>1057515</v>
      </c>
      <c r="B38854">
        <v>13</v>
      </c>
      <c r="C38854" s="12">
        <v>20658</v>
      </c>
      <c r="D38854">
        <v>24</v>
      </c>
      <c r="E38854" s="12">
        <v>29179.119999999999</v>
      </c>
      <c r="F38854" s="1">
        <v>42339</v>
      </c>
    </row>
    <row r="38855" spans="1:6" x14ac:dyDescent="0.15">
      <c r="A38855">
        <v>1057518</v>
      </c>
      <c r="B38855">
        <v>10</v>
      </c>
      <c r="C38855" s="12">
        <v>18601</v>
      </c>
      <c r="D38855">
        <v>11</v>
      </c>
      <c r="E38855" s="12">
        <v>9623.5390869999992</v>
      </c>
      <c r="F38855" s="1">
        <v>42005</v>
      </c>
    </row>
    <row r="38856" spans="1:6" x14ac:dyDescent="0.15">
      <c r="A38856">
        <v>1057519</v>
      </c>
      <c r="B38856">
        <v>6</v>
      </c>
      <c r="C38856" s="12">
        <v>6327</v>
      </c>
      <c r="D38856">
        <v>15</v>
      </c>
      <c r="E38856" s="12">
        <v>5554.7131239999999</v>
      </c>
      <c r="F38856" s="1">
        <v>41609</v>
      </c>
    </row>
    <row r="38857" spans="1:6" x14ac:dyDescent="0.15">
      <c r="A38857">
        <v>1057522</v>
      </c>
      <c r="B38857">
        <v>8</v>
      </c>
      <c r="C38857" s="12">
        <v>9782</v>
      </c>
      <c r="D38857">
        <v>25</v>
      </c>
      <c r="E38857" s="12">
        <v>32725.690019999998</v>
      </c>
      <c r="F38857" s="1">
        <v>42217</v>
      </c>
    </row>
    <row r="38858" spans="1:6" x14ac:dyDescent="0.15">
      <c r="A38858">
        <v>1057537</v>
      </c>
      <c r="B38858">
        <v>6</v>
      </c>
      <c r="C38858" s="12">
        <v>15765</v>
      </c>
      <c r="D38858">
        <v>14</v>
      </c>
      <c r="E38858" s="12">
        <v>18740.829310000001</v>
      </c>
      <c r="F38858" s="1">
        <v>40940</v>
      </c>
    </row>
    <row r="38859" spans="1:6" x14ac:dyDescent="0.15">
      <c r="A38859">
        <v>1057562</v>
      </c>
      <c r="B38859">
        <v>13</v>
      </c>
      <c r="C38859" s="12">
        <v>10209</v>
      </c>
      <c r="D38859">
        <v>20</v>
      </c>
      <c r="E38859" s="12">
        <v>10868.48</v>
      </c>
      <c r="F38859" s="1">
        <v>41974</v>
      </c>
    </row>
    <row r="38860" spans="1:6" x14ac:dyDescent="0.15">
      <c r="A38860">
        <v>1057598</v>
      </c>
      <c r="B38860">
        <v>10</v>
      </c>
      <c r="C38860" s="12">
        <v>7634</v>
      </c>
      <c r="D38860">
        <v>18</v>
      </c>
      <c r="E38860" s="12">
        <v>10119.530000000001</v>
      </c>
      <c r="F38860" s="1">
        <v>42005</v>
      </c>
    </row>
    <row r="38861" spans="1:6" x14ac:dyDescent="0.15">
      <c r="A38861">
        <v>1057615</v>
      </c>
      <c r="B38861">
        <v>8</v>
      </c>
      <c r="C38861" s="12">
        <v>6663</v>
      </c>
      <c r="D38861">
        <v>15</v>
      </c>
      <c r="E38861" s="12">
        <v>8997.1447530000005</v>
      </c>
      <c r="F38861" s="1">
        <v>41609</v>
      </c>
    </row>
    <row r="38862" spans="1:6" x14ac:dyDescent="0.15">
      <c r="A38862">
        <v>1057621</v>
      </c>
      <c r="B38862">
        <v>6</v>
      </c>
      <c r="C38862" s="12">
        <v>12704</v>
      </c>
      <c r="D38862">
        <v>13</v>
      </c>
      <c r="E38862" s="12">
        <v>7349.790661</v>
      </c>
      <c r="F38862" s="1">
        <v>41153</v>
      </c>
    </row>
    <row r="38863" spans="1:6" x14ac:dyDescent="0.15">
      <c r="A38863">
        <v>1057629</v>
      </c>
      <c r="B38863">
        <v>8</v>
      </c>
      <c r="C38863" s="12">
        <v>24570</v>
      </c>
      <c r="D38863">
        <v>17</v>
      </c>
      <c r="E38863" s="12">
        <v>3052.7992760000002</v>
      </c>
      <c r="F38863" s="1">
        <v>42005</v>
      </c>
    </row>
    <row r="38864" spans="1:6" x14ac:dyDescent="0.15">
      <c r="A38864">
        <v>1057633</v>
      </c>
      <c r="B38864">
        <v>6</v>
      </c>
      <c r="C38864" s="12">
        <v>17614</v>
      </c>
      <c r="D38864">
        <v>21</v>
      </c>
      <c r="E38864" s="12">
        <v>12206.220009999999</v>
      </c>
      <c r="F38864" s="1">
        <v>42248</v>
      </c>
    </row>
    <row r="38865" spans="1:6" x14ac:dyDescent="0.15">
      <c r="A38865">
        <v>1057669</v>
      </c>
      <c r="B38865">
        <v>6</v>
      </c>
      <c r="C38865" s="12">
        <v>10875</v>
      </c>
      <c r="D38865">
        <v>7</v>
      </c>
      <c r="E38865" s="12">
        <v>25222.19353</v>
      </c>
      <c r="F38865" s="1">
        <v>41609</v>
      </c>
    </row>
    <row r="38866" spans="1:6" x14ac:dyDescent="0.15">
      <c r="A38866">
        <v>1057674</v>
      </c>
      <c r="B38866">
        <v>8</v>
      </c>
      <c r="C38866" s="12">
        <v>6492</v>
      </c>
      <c r="D38866">
        <v>14</v>
      </c>
      <c r="E38866" s="12">
        <v>19566.280019999998</v>
      </c>
      <c r="F38866" s="1">
        <v>42095</v>
      </c>
    </row>
    <row r="38867" spans="1:6" x14ac:dyDescent="0.15">
      <c r="A38867">
        <v>1057701</v>
      </c>
      <c r="B38867">
        <v>12</v>
      </c>
      <c r="C38867" s="12">
        <v>11383</v>
      </c>
      <c r="D38867">
        <v>20</v>
      </c>
      <c r="E38867" s="12">
        <v>27034.77001</v>
      </c>
      <c r="F38867" s="1">
        <v>41974</v>
      </c>
    </row>
    <row r="38868" spans="1:6" x14ac:dyDescent="0.15">
      <c r="A38868">
        <v>1057710</v>
      </c>
      <c r="B38868">
        <v>13</v>
      </c>
      <c r="C38868" s="12">
        <v>18869</v>
      </c>
      <c r="D38868">
        <v>25</v>
      </c>
      <c r="E38868" s="12">
        <v>11907.35</v>
      </c>
      <c r="F38868" s="1">
        <v>41974</v>
      </c>
    </row>
    <row r="38869" spans="1:6" x14ac:dyDescent="0.15">
      <c r="A38869">
        <v>1057719</v>
      </c>
      <c r="B38869">
        <v>6</v>
      </c>
      <c r="C38869" s="12">
        <v>8144</v>
      </c>
      <c r="D38869">
        <v>16</v>
      </c>
      <c r="E38869" s="12">
        <v>9011.56</v>
      </c>
      <c r="F38869" s="1">
        <v>41974</v>
      </c>
    </row>
    <row r="38870" spans="1:6" x14ac:dyDescent="0.15">
      <c r="A38870">
        <v>1057720</v>
      </c>
      <c r="B38870">
        <v>13</v>
      </c>
      <c r="C38870" s="12">
        <v>7803</v>
      </c>
      <c r="D38870">
        <v>18</v>
      </c>
      <c r="E38870" s="12">
        <v>2691</v>
      </c>
      <c r="F38870" s="1">
        <v>41244</v>
      </c>
    </row>
    <row r="38871" spans="1:6" x14ac:dyDescent="0.15">
      <c r="A38871">
        <v>1057726</v>
      </c>
      <c r="B38871">
        <v>8</v>
      </c>
      <c r="C38871" s="12">
        <v>15451</v>
      </c>
      <c r="D38871">
        <v>19</v>
      </c>
      <c r="E38871" s="12">
        <v>18044.240010000001</v>
      </c>
      <c r="F38871" s="1">
        <v>41974</v>
      </c>
    </row>
    <row r="38872" spans="1:6" x14ac:dyDescent="0.15">
      <c r="A38872">
        <v>1057749</v>
      </c>
      <c r="B38872">
        <v>10</v>
      </c>
      <c r="C38872" s="12">
        <v>24086</v>
      </c>
      <c r="D38872">
        <v>18</v>
      </c>
      <c r="E38872" s="12">
        <v>3098.5</v>
      </c>
      <c r="F38872" s="1">
        <v>41214</v>
      </c>
    </row>
    <row r="38873" spans="1:6" x14ac:dyDescent="0.15">
      <c r="A38873">
        <v>1057750</v>
      </c>
      <c r="B38873">
        <v>13</v>
      </c>
      <c r="C38873" s="12">
        <v>7223</v>
      </c>
      <c r="D38873">
        <v>24</v>
      </c>
      <c r="E38873" s="12">
        <v>7078.69</v>
      </c>
      <c r="F38873" s="1">
        <v>41671</v>
      </c>
    </row>
    <row r="38874" spans="1:6" x14ac:dyDescent="0.15">
      <c r="A38874">
        <v>1057756</v>
      </c>
      <c r="B38874">
        <v>9</v>
      </c>
      <c r="C38874" s="12">
        <v>18757</v>
      </c>
      <c r="D38874">
        <v>40</v>
      </c>
      <c r="E38874" s="12">
        <v>10658.90237</v>
      </c>
      <c r="F38874" s="1">
        <v>41183</v>
      </c>
    </row>
    <row r="38875" spans="1:6" x14ac:dyDescent="0.15">
      <c r="A38875">
        <v>1057766</v>
      </c>
      <c r="B38875">
        <v>6</v>
      </c>
      <c r="C38875" s="12">
        <v>10376</v>
      </c>
      <c r="D38875">
        <v>33</v>
      </c>
      <c r="E38875" s="12">
        <v>6276.6369329999998</v>
      </c>
      <c r="F38875" s="1">
        <v>41487</v>
      </c>
    </row>
    <row r="38876" spans="1:6" x14ac:dyDescent="0.15">
      <c r="A38876">
        <v>1057770</v>
      </c>
      <c r="B38876">
        <v>9</v>
      </c>
      <c r="C38876" s="12">
        <v>29254</v>
      </c>
      <c r="D38876">
        <v>20</v>
      </c>
      <c r="E38876" s="12">
        <v>55138.999960000001</v>
      </c>
      <c r="F38876" s="1">
        <v>42370</v>
      </c>
    </row>
    <row r="38877" spans="1:6" x14ac:dyDescent="0.15">
      <c r="A38877">
        <v>1057773</v>
      </c>
      <c r="B38877">
        <v>7</v>
      </c>
      <c r="C38877" s="12">
        <v>9519</v>
      </c>
      <c r="D38877">
        <v>19</v>
      </c>
      <c r="E38877" s="12">
        <v>6438.3973230000001</v>
      </c>
      <c r="F38877" s="1">
        <v>41426</v>
      </c>
    </row>
    <row r="38878" spans="1:6" x14ac:dyDescent="0.15">
      <c r="A38878">
        <v>1057776</v>
      </c>
      <c r="B38878">
        <v>16</v>
      </c>
      <c r="C38878" s="12">
        <v>24214</v>
      </c>
      <c r="D38878">
        <v>22</v>
      </c>
      <c r="E38878" s="12">
        <v>19321.810000000001</v>
      </c>
      <c r="F38878" s="1">
        <v>41974</v>
      </c>
    </row>
    <row r="38879" spans="1:6" x14ac:dyDescent="0.15">
      <c r="A38879">
        <v>1057787</v>
      </c>
      <c r="B38879">
        <v>6</v>
      </c>
      <c r="C38879" s="12">
        <v>21451</v>
      </c>
      <c r="D38879">
        <v>12</v>
      </c>
      <c r="E38879" s="12">
        <v>13435.33138</v>
      </c>
      <c r="F38879" s="1">
        <v>41244</v>
      </c>
    </row>
    <row r="38880" spans="1:6" x14ac:dyDescent="0.15">
      <c r="A38880">
        <v>1057806</v>
      </c>
      <c r="B38880">
        <v>10</v>
      </c>
      <c r="C38880" s="12">
        <v>27122</v>
      </c>
      <c r="D38880">
        <v>21</v>
      </c>
      <c r="E38880" s="12">
        <v>6168.9553169999999</v>
      </c>
      <c r="F38880" s="1">
        <v>41609</v>
      </c>
    </row>
    <row r="38881" spans="1:6" x14ac:dyDescent="0.15">
      <c r="A38881">
        <v>1057816</v>
      </c>
      <c r="B38881">
        <v>6</v>
      </c>
      <c r="C38881" s="12">
        <v>17382</v>
      </c>
      <c r="D38881">
        <v>18</v>
      </c>
      <c r="E38881" s="12">
        <v>23082.732400000001</v>
      </c>
      <c r="F38881" s="1">
        <v>41518</v>
      </c>
    </row>
    <row r="38882" spans="1:6" x14ac:dyDescent="0.15">
      <c r="A38882">
        <v>1057818</v>
      </c>
      <c r="B38882">
        <v>7</v>
      </c>
      <c r="C38882" s="12">
        <v>8867</v>
      </c>
      <c r="D38882">
        <v>19</v>
      </c>
      <c r="E38882" s="12">
        <v>8001.7800010000001</v>
      </c>
      <c r="F38882" s="1">
        <v>41974</v>
      </c>
    </row>
    <row r="38883" spans="1:6" x14ac:dyDescent="0.15">
      <c r="A38883">
        <v>1057878</v>
      </c>
      <c r="B38883">
        <v>15</v>
      </c>
      <c r="C38883" s="12">
        <v>12710</v>
      </c>
      <c r="D38883">
        <v>39</v>
      </c>
      <c r="E38883" s="12">
        <v>4804.9399999999996</v>
      </c>
      <c r="F38883" s="1">
        <v>41883</v>
      </c>
    </row>
    <row r="38884" spans="1:6" x14ac:dyDescent="0.15">
      <c r="A38884">
        <v>1057900</v>
      </c>
      <c r="B38884">
        <v>9</v>
      </c>
      <c r="C38884" s="12">
        <v>13080</v>
      </c>
      <c r="D38884">
        <v>10</v>
      </c>
      <c r="E38884" s="12">
        <v>11431.12</v>
      </c>
      <c r="F38884" s="1">
        <v>41974</v>
      </c>
    </row>
    <row r="38885" spans="1:6" x14ac:dyDescent="0.15">
      <c r="A38885">
        <v>1057923</v>
      </c>
      <c r="B38885">
        <v>9</v>
      </c>
      <c r="C38885" s="12">
        <v>7426</v>
      </c>
      <c r="D38885">
        <v>22</v>
      </c>
      <c r="E38885" s="12">
        <v>13751.184069999999</v>
      </c>
      <c r="F38885" s="1">
        <v>41671</v>
      </c>
    </row>
    <row r="38886" spans="1:6" x14ac:dyDescent="0.15">
      <c r="A38886">
        <v>1057996</v>
      </c>
      <c r="B38886">
        <v>11</v>
      </c>
      <c r="C38886" s="12">
        <v>16754</v>
      </c>
      <c r="D38886">
        <v>12</v>
      </c>
      <c r="E38886" s="12">
        <v>7565.8986770000001</v>
      </c>
      <c r="F38886" s="1">
        <v>41091</v>
      </c>
    </row>
    <row r="38887" spans="1:6" x14ac:dyDescent="0.15">
      <c r="A38887">
        <v>1058015</v>
      </c>
      <c r="B38887">
        <v>11</v>
      </c>
      <c r="C38887" s="12">
        <v>11512</v>
      </c>
      <c r="D38887">
        <v>32</v>
      </c>
      <c r="E38887" s="12">
        <v>11767.151980000001</v>
      </c>
      <c r="F38887" s="1">
        <v>41699</v>
      </c>
    </row>
    <row r="38888" spans="1:6" x14ac:dyDescent="0.15">
      <c r="A38888">
        <v>1058031</v>
      </c>
      <c r="B38888">
        <v>9</v>
      </c>
      <c r="C38888" s="12">
        <v>18114</v>
      </c>
      <c r="D38888">
        <v>34</v>
      </c>
      <c r="E38888" s="12">
        <v>10705.59433</v>
      </c>
      <c r="F38888" s="1">
        <v>41306</v>
      </c>
    </row>
    <row r="38889" spans="1:6" x14ac:dyDescent="0.15">
      <c r="A38889">
        <v>1058042</v>
      </c>
      <c r="B38889">
        <v>3</v>
      </c>
      <c r="C38889" s="12">
        <v>0</v>
      </c>
      <c r="D38889">
        <v>24</v>
      </c>
      <c r="E38889" s="12">
        <v>8226.2999999999993</v>
      </c>
      <c r="F38889" s="1">
        <v>40940</v>
      </c>
    </row>
    <row r="38890" spans="1:6" x14ac:dyDescent="0.15">
      <c r="A38890">
        <v>1058059</v>
      </c>
      <c r="B38890">
        <v>12</v>
      </c>
      <c r="C38890" s="12">
        <v>55964</v>
      </c>
      <c r="D38890">
        <v>21</v>
      </c>
      <c r="E38890" s="12">
        <v>36288.720029999997</v>
      </c>
      <c r="F38890" s="1">
        <v>42036</v>
      </c>
    </row>
    <row r="38891" spans="1:6" x14ac:dyDescent="0.15">
      <c r="A38891">
        <v>1058060</v>
      </c>
      <c r="B38891">
        <v>9</v>
      </c>
      <c r="C38891" s="12">
        <v>7470</v>
      </c>
      <c r="D38891">
        <v>13</v>
      </c>
      <c r="E38891" s="12">
        <v>6361.0097669999996</v>
      </c>
      <c r="F38891" s="1">
        <v>42036</v>
      </c>
    </row>
    <row r="38892" spans="1:6" x14ac:dyDescent="0.15">
      <c r="A38892">
        <v>1058072</v>
      </c>
      <c r="B38892">
        <v>11</v>
      </c>
      <c r="C38892" s="12">
        <v>16358</v>
      </c>
      <c r="D38892">
        <v>32</v>
      </c>
      <c r="E38892" s="12">
        <v>10290.73331</v>
      </c>
      <c r="F38892" s="1">
        <v>41640</v>
      </c>
    </row>
    <row r="38893" spans="1:6" x14ac:dyDescent="0.15">
      <c r="A38893">
        <v>1058078</v>
      </c>
      <c r="B38893">
        <v>16</v>
      </c>
      <c r="C38893" s="12">
        <v>15940</v>
      </c>
      <c r="D38893">
        <v>55</v>
      </c>
      <c r="E38893" s="12">
        <v>18697.072</v>
      </c>
      <c r="F38893" s="1">
        <v>41000</v>
      </c>
    </row>
    <row r="38894" spans="1:6" x14ac:dyDescent="0.15">
      <c r="A38894">
        <v>1058082</v>
      </c>
      <c r="B38894">
        <v>17</v>
      </c>
      <c r="C38894" s="12">
        <v>26101</v>
      </c>
      <c r="D38894">
        <v>60</v>
      </c>
      <c r="E38894" s="12">
        <v>12389.79</v>
      </c>
      <c r="F38894" s="1">
        <v>41518</v>
      </c>
    </row>
    <row r="38895" spans="1:6" x14ac:dyDescent="0.15">
      <c r="A38895">
        <v>1058084</v>
      </c>
      <c r="B38895">
        <v>11</v>
      </c>
      <c r="C38895" s="12">
        <v>11271</v>
      </c>
      <c r="D38895">
        <v>22</v>
      </c>
      <c r="E38895" s="12">
        <v>16841.25001</v>
      </c>
      <c r="F38895" s="1">
        <v>42005</v>
      </c>
    </row>
    <row r="38896" spans="1:6" x14ac:dyDescent="0.15">
      <c r="A38896">
        <v>1058085</v>
      </c>
      <c r="B38896">
        <v>11</v>
      </c>
      <c r="C38896" s="12">
        <v>5258</v>
      </c>
      <c r="D38896">
        <v>18</v>
      </c>
      <c r="E38896" s="12">
        <v>8769.3423970000003</v>
      </c>
      <c r="F38896" s="1">
        <v>41974</v>
      </c>
    </row>
    <row r="38897" spans="1:6" x14ac:dyDescent="0.15">
      <c r="A38897">
        <v>1058101</v>
      </c>
      <c r="B38897">
        <v>8</v>
      </c>
      <c r="C38897" s="12">
        <v>6313</v>
      </c>
      <c r="D38897">
        <v>16</v>
      </c>
      <c r="E38897" s="12">
        <v>6550.88</v>
      </c>
      <c r="F38897" s="1">
        <v>42491</v>
      </c>
    </row>
    <row r="38898" spans="1:6" x14ac:dyDescent="0.15">
      <c r="A38898">
        <v>1058110</v>
      </c>
      <c r="B38898">
        <v>3</v>
      </c>
      <c r="C38898" s="12">
        <v>3820</v>
      </c>
      <c r="D38898">
        <v>7</v>
      </c>
      <c r="E38898" s="12">
        <v>261.47000000000003</v>
      </c>
      <c r="F38898" s="1">
        <v>41061</v>
      </c>
    </row>
    <row r="38899" spans="1:6" x14ac:dyDescent="0.15">
      <c r="A38899">
        <v>1058111</v>
      </c>
      <c r="B38899">
        <v>13</v>
      </c>
      <c r="C38899" s="12">
        <v>18246</v>
      </c>
      <c r="D38899">
        <v>25</v>
      </c>
      <c r="E38899" s="12">
        <v>14358.94</v>
      </c>
      <c r="F38899" s="1">
        <v>41913</v>
      </c>
    </row>
    <row r="38900" spans="1:6" x14ac:dyDescent="0.15">
      <c r="A38900">
        <v>1058119</v>
      </c>
      <c r="B38900">
        <v>15</v>
      </c>
      <c r="C38900" s="12">
        <v>20159</v>
      </c>
      <c r="D38900">
        <v>33</v>
      </c>
      <c r="E38900" s="12">
        <v>12351.21</v>
      </c>
      <c r="F38900" s="1">
        <v>41974</v>
      </c>
    </row>
    <row r="38901" spans="1:6" x14ac:dyDescent="0.15">
      <c r="A38901">
        <v>1058123</v>
      </c>
      <c r="B38901">
        <v>18</v>
      </c>
      <c r="C38901" s="12">
        <v>13634</v>
      </c>
      <c r="D38901">
        <v>26</v>
      </c>
      <c r="E38901" s="12">
        <v>14383.050010000001</v>
      </c>
      <c r="F38901" s="1">
        <v>41974</v>
      </c>
    </row>
    <row r="38902" spans="1:6" x14ac:dyDescent="0.15">
      <c r="A38902">
        <v>1058126</v>
      </c>
      <c r="B38902">
        <v>6</v>
      </c>
      <c r="C38902" s="12">
        <v>14906</v>
      </c>
      <c r="D38902">
        <v>11</v>
      </c>
      <c r="E38902" s="12">
        <v>9953.6</v>
      </c>
      <c r="F38902" s="1">
        <v>41487</v>
      </c>
    </row>
    <row r="38903" spans="1:6" x14ac:dyDescent="0.15">
      <c r="A38903">
        <v>1058155</v>
      </c>
      <c r="B38903">
        <v>9</v>
      </c>
      <c r="C38903" s="12">
        <v>19037</v>
      </c>
      <c r="D38903">
        <v>14</v>
      </c>
      <c r="E38903" s="12">
        <v>22780.232909999999</v>
      </c>
      <c r="F38903" s="1">
        <v>41426</v>
      </c>
    </row>
    <row r="38904" spans="1:6" x14ac:dyDescent="0.15">
      <c r="A38904">
        <v>1058162</v>
      </c>
      <c r="B38904">
        <v>10</v>
      </c>
      <c r="C38904" s="12">
        <v>11606</v>
      </c>
      <c r="D38904">
        <v>13</v>
      </c>
      <c r="E38904" s="12">
        <v>1711.9</v>
      </c>
      <c r="F38904" s="1">
        <v>41183</v>
      </c>
    </row>
    <row r="38905" spans="1:6" x14ac:dyDescent="0.15">
      <c r="A38905">
        <v>1058173</v>
      </c>
      <c r="B38905">
        <v>16</v>
      </c>
      <c r="C38905" s="12">
        <v>10161</v>
      </c>
      <c r="D38905">
        <v>26</v>
      </c>
      <c r="E38905" s="12">
        <v>7692.62</v>
      </c>
      <c r="F38905" s="1">
        <v>42491</v>
      </c>
    </row>
    <row r="38906" spans="1:6" x14ac:dyDescent="0.15">
      <c r="A38906">
        <v>1058174</v>
      </c>
      <c r="B38906">
        <v>6</v>
      </c>
      <c r="C38906" s="12">
        <v>15795</v>
      </c>
      <c r="D38906">
        <v>14</v>
      </c>
      <c r="E38906" s="12">
        <v>18741.91001</v>
      </c>
      <c r="F38906" s="1">
        <v>42064</v>
      </c>
    </row>
    <row r="38907" spans="1:6" x14ac:dyDescent="0.15">
      <c r="A38907">
        <v>1058177</v>
      </c>
      <c r="B38907">
        <v>11</v>
      </c>
      <c r="C38907" s="12">
        <v>16624</v>
      </c>
      <c r="D38907">
        <v>26</v>
      </c>
      <c r="E38907" s="12">
        <v>3405.9</v>
      </c>
      <c r="F38907" s="1">
        <v>41456</v>
      </c>
    </row>
    <row r="38908" spans="1:6" x14ac:dyDescent="0.15">
      <c r="A38908">
        <v>1058186</v>
      </c>
      <c r="B38908">
        <v>7</v>
      </c>
      <c r="C38908" s="12">
        <v>29089</v>
      </c>
      <c r="D38908">
        <v>11</v>
      </c>
      <c r="E38908" s="12">
        <v>5017.91</v>
      </c>
      <c r="F38908" s="1">
        <v>41334</v>
      </c>
    </row>
    <row r="38909" spans="1:6" x14ac:dyDescent="0.15">
      <c r="A38909">
        <v>1058195</v>
      </c>
      <c r="B38909">
        <v>7</v>
      </c>
      <c r="C38909" s="12">
        <v>14104</v>
      </c>
      <c r="D38909">
        <v>26</v>
      </c>
      <c r="E38909" s="12">
        <v>17806.904350000001</v>
      </c>
      <c r="F38909" s="1">
        <v>41821</v>
      </c>
    </row>
    <row r="38910" spans="1:6" x14ac:dyDescent="0.15">
      <c r="A38910">
        <v>1058200</v>
      </c>
      <c r="B38910">
        <v>14</v>
      </c>
      <c r="C38910" s="12">
        <v>29135</v>
      </c>
      <c r="D38910">
        <v>50</v>
      </c>
      <c r="E38910" s="12">
        <v>5974.5406480000001</v>
      </c>
      <c r="F38910" s="1">
        <v>41548</v>
      </c>
    </row>
    <row r="38911" spans="1:6" x14ac:dyDescent="0.15">
      <c r="A38911">
        <v>1058203</v>
      </c>
      <c r="B38911">
        <v>12</v>
      </c>
      <c r="C38911" s="12">
        <v>14966</v>
      </c>
      <c r="D38911">
        <v>24</v>
      </c>
      <c r="E38911" s="12">
        <v>18910.41748</v>
      </c>
      <c r="F38911" s="1">
        <v>41153</v>
      </c>
    </row>
    <row r="38912" spans="1:6" x14ac:dyDescent="0.15">
      <c r="A38912">
        <v>1058209</v>
      </c>
      <c r="B38912">
        <v>9</v>
      </c>
      <c r="C38912" s="12">
        <v>13924</v>
      </c>
      <c r="D38912">
        <v>19</v>
      </c>
      <c r="E38912" s="12">
        <v>16427.616709999998</v>
      </c>
      <c r="F38912" s="1">
        <v>41852</v>
      </c>
    </row>
    <row r="38913" spans="1:6" x14ac:dyDescent="0.15">
      <c r="A38913">
        <v>1058213</v>
      </c>
      <c r="B38913">
        <v>8</v>
      </c>
      <c r="C38913" s="12">
        <v>17137</v>
      </c>
      <c r="D38913">
        <v>28</v>
      </c>
      <c r="E38913" s="12">
        <v>3979.17</v>
      </c>
      <c r="F38913" s="1">
        <v>41974</v>
      </c>
    </row>
    <row r="38914" spans="1:6" x14ac:dyDescent="0.15">
      <c r="A38914">
        <v>1058221</v>
      </c>
      <c r="B38914">
        <v>9</v>
      </c>
      <c r="C38914" s="12">
        <v>27064</v>
      </c>
      <c r="D38914">
        <v>24</v>
      </c>
      <c r="E38914" s="12">
        <v>21923.709989999999</v>
      </c>
      <c r="F38914" s="1">
        <v>41974</v>
      </c>
    </row>
    <row r="38915" spans="1:6" x14ac:dyDescent="0.15">
      <c r="A38915">
        <v>1058228</v>
      </c>
      <c r="B38915">
        <v>7</v>
      </c>
      <c r="C38915" s="12">
        <v>10071</v>
      </c>
      <c r="D38915">
        <v>7</v>
      </c>
      <c r="E38915" s="12">
        <v>12421.99</v>
      </c>
      <c r="F38915" s="1">
        <v>42005</v>
      </c>
    </row>
    <row r="38916" spans="1:6" x14ac:dyDescent="0.15">
      <c r="A38916">
        <v>1058237</v>
      </c>
      <c r="B38916">
        <v>10</v>
      </c>
      <c r="C38916" s="12">
        <v>5581</v>
      </c>
      <c r="D38916">
        <v>23</v>
      </c>
      <c r="E38916" s="12">
        <v>17146.730009999999</v>
      </c>
      <c r="F38916" s="1">
        <v>41974</v>
      </c>
    </row>
    <row r="38917" spans="1:6" x14ac:dyDescent="0.15">
      <c r="A38917">
        <v>1058241</v>
      </c>
      <c r="B38917">
        <v>9</v>
      </c>
      <c r="C38917" s="12">
        <v>24645</v>
      </c>
      <c r="D38917">
        <v>20</v>
      </c>
      <c r="E38917" s="12">
        <v>13045.92108</v>
      </c>
      <c r="F38917" s="1">
        <v>40969</v>
      </c>
    </row>
    <row r="38918" spans="1:6" x14ac:dyDescent="0.15">
      <c r="A38918">
        <v>1058242</v>
      </c>
      <c r="B38918">
        <v>8</v>
      </c>
      <c r="C38918" s="12">
        <v>17072</v>
      </c>
      <c r="D38918">
        <v>21</v>
      </c>
      <c r="E38918" s="12">
        <v>12117.87</v>
      </c>
      <c r="F38918" s="1">
        <v>41944</v>
      </c>
    </row>
    <row r="38919" spans="1:6" x14ac:dyDescent="0.15">
      <c r="A38919">
        <v>1058276</v>
      </c>
      <c r="B38919">
        <v>11</v>
      </c>
      <c r="C38919" s="12">
        <v>17982</v>
      </c>
      <c r="D38919">
        <v>29</v>
      </c>
      <c r="E38919" s="12">
        <v>14970.244979999999</v>
      </c>
      <c r="F38919" s="1">
        <v>41334</v>
      </c>
    </row>
    <row r="38920" spans="1:6" x14ac:dyDescent="0.15">
      <c r="A38920">
        <v>1058282</v>
      </c>
      <c r="B38920">
        <v>8</v>
      </c>
      <c r="C38920" s="12">
        <v>9822</v>
      </c>
      <c r="D38920">
        <v>10</v>
      </c>
      <c r="E38920" s="12">
        <v>20239.05</v>
      </c>
      <c r="F38920" s="1">
        <v>41974</v>
      </c>
    </row>
    <row r="38921" spans="1:6" x14ac:dyDescent="0.15">
      <c r="A38921">
        <v>1058289</v>
      </c>
      <c r="B38921">
        <v>6</v>
      </c>
      <c r="C38921" s="12">
        <v>5615</v>
      </c>
      <c r="D38921">
        <v>11</v>
      </c>
      <c r="E38921" s="12">
        <v>18002.14516</v>
      </c>
      <c r="F38921" s="1">
        <v>41579</v>
      </c>
    </row>
    <row r="38922" spans="1:6" x14ac:dyDescent="0.15">
      <c r="A38922">
        <v>1058301</v>
      </c>
      <c r="B38922">
        <v>14</v>
      </c>
      <c r="C38922" s="12">
        <v>18467</v>
      </c>
      <c r="D38922">
        <v>38</v>
      </c>
      <c r="E38922" s="12">
        <v>16270.39</v>
      </c>
      <c r="F38922" s="1">
        <v>42064</v>
      </c>
    </row>
    <row r="38923" spans="1:6" x14ac:dyDescent="0.15">
      <c r="A38923">
        <v>1058309</v>
      </c>
      <c r="B38923">
        <v>11</v>
      </c>
      <c r="C38923" s="12">
        <v>12103</v>
      </c>
      <c r="D38923">
        <v>17</v>
      </c>
      <c r="E38923" s="12">
        <v>11441.01</v>
      </c>
      <c r="F38923" s="1">
        <v>41852</v>
      </c>
    </row>
    <row r="38924" spans="1:6" x14ac:dyDescent="0.15">
      <c r="A38924">
        <v>1058317</v>
      </c>
      <c r="B38924">
        <v>7</v>
      </c>
      <c r="C38924" s="12">
        <v>14090</v>
      </c>
      <c r="D38924">
        <v>31</v>
      </c>
      <c r="E38924" s="12">
        <v>30279.937109999999</v>
      </c>
      <c r="F38924" s="1">
        <v>41334</v>
      </c>
    </row>
    <row r="38925" spans="1:6" x14ac:dyDescent="0.15">
      <c r="A38925">
        <v>1058318</v>
      </c>
      <c r="B38925">
        <v>19</v>
      </c>
      <c r="C38925" s="12">
        <v>11568</v>
      </c>
      <c r="D38925">
        <v>24</v>
      </c>
      <c r="E38925" s="12">
        <v>10245.58078</v>
      </c>
      <c r="F38925" s="1">
        <v>41671</v>
      </c>
    </row>
    <row r="38926" spans="1:6" x14ac:dyDescent="0.15">
      <c r="A38926">
        <v>1058368</v>
      </c>
      <c r="B38926">
        <v>9</v>
      </c>
      <c r="C38926" s="12">
        <v>20306</v>
      </c>
      <c r="D38926">
        <v>19</v>
      </c>
      <c r="E38926" s="12">
        <v>25901.492440000002</v>
      </c>
      <c r="F38926" s="1">
        <v>41730</v>
      </c>
    </row>
    <row r="38927" spans="1:6" x14ac:dyDescent="0.15">
      <c r="A38927">
        <v>1058372</v>
      </c>
      <c r="B38927">
        <v>8</v>
      </c>
      <c r="C38927" s="12">
        <v>18622</v>
      </c>
      <c r="D38927">
        <v>16</v>
      </c>
      <c r="E38927" s="12">
        <v>1100.4000000000001</v>
      </c>
      <c r="F38927" s="1">
        <v>41000</v>
      </c>
    </row>
    <row r="38928" spans="1:6" x14ac:dyDescent="0.15">
      <c r="A38928">
        <v>1058381</v>
      </c>
      <c r="B38928">
        <v>10</v>
      </c>
      <c r="C38928" s="12">
        <v>14562</v>
      </c>
      <c r="D38928">
        <v>62</v>
      </c>
      <c r="E38928" s="12">
        <v>35031.69</v>
      </c>
      <c r="F38928" s="1">
        <v>42491</v>
      </c>
    </row>
    <row r="38929" spans="1:6" x14ac:dyDescent="0.15">
      <c r="A38929">
        <v>1058396</v>
      </c>
      <c r="B38929">
        <v>8</v>
      </c>
      <c r="C38929" s="12">
        <v>17675</v>
      </c>
      <c r="D38929">
        <v>12</v>
      </c>
      <c r="E38929" s="12">
        <v>11437.46751</v>
      </c>
      <c r="F38929" s="1">
        <v>41548</v>
      </c>
    </row>
    <row r="38930" spans="1:6" x14ac:dyDescent="0.15">
      <c r="A38930">
        <v>1058407</v>
      </c>
      <c r="B38930">
        <v>8</v>
      </c>
      <c r="C38930" s="12">
        <v>18163</v>
      </c>
      <c r="D38930">
        <v>28</v>
      </c>
      <c r="E38930" s="12">
        <v>19749.453170000001</v>
      </c>
      <c r="F38930" s="1">
        <v>41791</v>
      </c>
    </row>
    <row r="38931" spans="1:6" x14ac:dyDescent="0.15">
      <c r="A38931">
        <v>1058411</v>
      </c>
      <c r="B38931">
        <v>9</v>
      </c>
      <c r="C38931" s="12">
        <v>20546</v>
      </c>
      <c r="D38931">
        <v>29</v>
      </c>
      <c r="E38931" s="12">
        <v>22017.080020000001</v>
      </c>
      <c r="F38931" s="1">
        <v>42430</v>
      </c>
    </row>
    <row r="38932" spans="1:6" x14ac:dyDescent="0.15">
      <c r="A38932">
        <v>1058423</v>
      </c>
      <c r="B38932">
        <v>19</v>
      </c>
      <c r="C38932" s="12">
        <v>29544</v>
      </c>
      <c r="D38932">
        <v>27</v>
      </c>
      <c r="E38932" s="12">
        <v>20263.93001</v>
      </c>
      <c r="F38932" s="1">
        <v>41913</v>
      </c>
    </row>
    <row r="38933" spans="1:6" x14ac:dyDescent="0.15">
      <c r="A38933">
        <v>1058440</v>
      </c>
      <c r="B38933">
        <v>18</v>
      </c>
      <c r="C38933" s="12">
        <v>21980</v>
      </c>
      <c r="D38933">
        <v>28</v>
      </c>
      <c r="E38933" s="12">
        <v>23190.040010000001</v>
      </c>
      <c r="F38933" s="1">
        <v>41974</v>
      </c>
    </row>
    <row r="38934" spans="1:6" x14ac:dyDescent="0.15">
      <c r="A38934">
        <v>1058451</v>
      </c>
      <c r="B38934">
        <v>9</v>
      </c>
      <c r="C38934" s="12">
        <v>13020</v>
      </c>
      <c r="D38934">
        <v>11</v>
      </c>
      <c r="E38934" s="12">
        <v>11256.57948</v>
      </c>
      <c r="F38934" s="1">
        <v>41487</v>
      </c>
    </row>
    <row r="38935" spans="1:6" x14ac:dyDescent="0.15">
      <c r="A38935">
        <v>1058468</v>
      </c>
      <c r="B38935">
        <v>6</v>
      </c>
      <c r="C38935" s="12">
        <v>11926</v>
      </c>
      <c r="D38935">
        <v>11</v>
      </c>
      <c r="E38935" s="12">
        <v>14528.68628</v>
      </c>
      <c r="F38935" s="1">
        <v>41487</v>
      </c>
    </row>
    <row r="38936" spans="1:6" x14ac:dyDescent="0.15">
      <c r="A38936">
        <v>1058477</v>
      </c>
      <c r="B38936">
        <v>12</v>
      </c>
      <c r="C38936" s="12">
        <v>9539</v>
      </c>
      <c r="D38936">
        <v>20</v>
      </c>
      <c r="E38936" s="12">
        <v>7481.8339340000002</v>
      </c>
      <c r="F38936" s="1">
        <v>41091</v>
      </c>
    </row>
    <row r="38937" spans="1:6" x14ac:dyDescent="0.15">
      <c r="A38937">
        <v>1058483</v>
      </c>
      <c r="B38937">
        <v>6</v>
      </c>
      <c r="C38937" s="12">
        <v>5872</v>
      </c>
      <c r="D38937">
        <v>14</v>
      </c>
      <c r="E38937" s="12">
        <v>3408.15</v>
      </c>
      <c r="F38937" s="1">
        <v>41122</v>
      </c>
    </row>
    <row r="38938" spans="1:6" x14ac:dyDescent="0.15">
      <c r="A38938">
        <v>1058484</v>
      </c>
      <c r="B38938">
        <v>34</v>
      </c>
      <c r="C38938" s="12">
        <v>17998</v>
      </c>
      <c r="D38938">
        <v>61</v>
      </c>
      <c r="E38938" s="12">
        <v>6676.85</v>
      </c>
      <c r="F38938" s="1">
        <v>41579</v>
      </c>
    </row>
    <row r="38939" spans="1:6" x14ac:dyDescent="0.15">
      <c r="A38939">
        <v>1058486</v>
      </c>
      <c r="B38939">
        <v>16</v>
      </c>
      <c r="C38939" s="12">
        <v>13874</v>
      </c>
      <c r="D38939">
        <v>23</v>
      </c>
      <c r="E38939" s="12">
        <v>8403.2193380000008</v>
      </c>
      <c r="F38939" s="1">
        <v>41456</v>
      </c>
    </row>
    <row r="38940" spans="1:6" x14ac:dyDescent="0.15">
      <c r="A38940">
        <v>1058493</v>
      </c>
      <c r="B38940">
        <v>7</v>
      </c>
      <c r="C38940" s="12">
        <v>9360</v>
      </c>
      <c r="D38940">
        <v>19</v>
      </c>
      <c r="E38940" s="12">
        <v>16003.6</v>
      </c>
      <c r="F38940" s="1">
        <v>41974</v>
      </c>
    </row>
    <row r="38941" spans="1:6" x14ac:dyDescent="0.15">
      <c r="A38941">
        <v>1058494</v>
      </c>
      <c r="B38941">
        <v>17</v>
      </c>
      <c r="C38941" s="12">
        <v>17043</v>
      </c>
      <c r="D38941">
        <v>26</v>
      </c>
      <c r="E38941" s="12">
        <v>17812.4218</v>
      </c>
      <c r="F38941" s="1">
        <v>41640</v>
      </c>
    </row>
    <row r="38942" spans="1:6" x14ac:dyDescent="0.15">
      <c r="A38942">
        <v>1058515</v>
      </c>
      <c r="B38942">
        <v>5</v>
      </c>
      <c r="C38942" s="12">
        <v>8692</v>
      </c>
      <c r="D38942">
        <v>17</v>
      </c>
      <c r="E38942" s="12">
        <v>6944.82</v>
      </c>
      <c r="F38942" s="1">
        <v>41518</v>
      </c>
    </row>
    <row r="38943" spans="1:6" x14ac:dyDescent="0.15">
      <c r="A38943">
        <v>1058519</v>
      </c>
      <c r="B38943">
        <v>9</v>
      </c>
      <c r="C38943" s="12">
        <v>27314</v>
      </c>
      <c r="D38943">
        <v>14</v>
      </c>
      <c r="E38943" s="12">
        <v>28413.79</v>
      </c>
      <c r="F38943" s="1">
        <v>41974</v>
      </c>
    </row>
    <row r="38944" spans="1:6" x14ac:dyDescent="0.15">
      <c r="A38944">
        <v>1058552</v>
      </c>
      <c r="B38944">
        <v>9</v>
      </c>
      <c r="C38944" s="12">
        <v>12835</v>
      </c>
      <c r="D38944">
        <v>16</v>
      </c>
      <c r="E38944" s="12">
        <v>16920.47509</v>
      </c>
      <c r="F38944" s="1">
        <v>42005</v>
      </c>
    </row>
    <row r="38945" spans="1:6" x14ac:dyDescent="0.15">
      <c r="A38945">
        <v>1058556</v>
      </c>
      <c r="B38945">
        <v>7</v>
      </c>
      <c r="C38945" s="12">
        <v>10802</v>
      </c>
      <c r="D38945">
        <v>14</v>
      </c>
      <c r="E38945" s="12">
        <v>11572.822120000001</v>
      </c>
      <c r="F38945" s="1">
        <v>41671</v>
      </c>
    </row>
    <row r="38946" spans="1:6" x14ac:dyDescent="0.15">
      <c r="A38946">
        <v>1058564</v>
      </c>
      <c r="B38946">
        <v>8</v>
      </c>
      <c r="C38946" s="12">
        <v>8311</v>
      </c>
      <c r="D38946">
        <v>12</v>
      </c>
      <c r="E38946" s="12">
        <v>8765.4140619999998</v>
      </c>
      <c r="F38946" s="1">
        <v>41974</v>
      </c>
    </row>
    <row r="38947" spans="1:6" x14ac:dyDescent="0.15">
      <c r="A38947">
        <v>1058578</v>
      </c>
      <c r="B38947">
        <v>8</v>
      </c>
      <c r="C38947" s="12">
        <v>15093</v>
      </c>
      <c r="D38947">
        <v>33</v>
      </c>
      <c r="E38947" s="12">
        <v>28140.89977</v>
      </c>
      <c r="F38947" s="1">
        <v>41395</v>
      </c>
    </row>
    <row r="38948" spans="1:6" x14ac:dyDescent="0.15">
      <c r="A38948">
        <v>1058596</v>
      </c>
      <c r="B38948">
        <v>10</v>
      </c>
      <c r="C38948" s="12">
        <v>9105</v>
      </c>
      <c r="D38948">
        <v>22</v>
      </c>
      <c r="E38948" s="12">
        <v>11401.54608</v>
      </c>
      <c r="F38948" s="1">
        <v>41609</v>
      </c>
    </row>
    <row r="38949" spans="1:6" x14ac:dyDescent="0.15">
      <c r="A38949">
        <v>1058603</v>
      </c>
      <c r="B38949">
        <v>4</v>
      </c>
      <c r="C38949" s="12">
        <v>5592</v>
      </c>
      <c r="D38949">
        <v>10</v>
      </c>
      <c r="E38949" s="12">
        <v>5954.5677960000003</v>
      </c>
      <c r="F38949" s="1">
        <v>41730</v>
      </c>
    </row>
    <row r="38950" spans="1:6" x14ac:dyDescent="0.15">
      <c r="A38950">
        <v>1058615</v>
      </c>
      <c r="B38950">
        <v>9</v>
      </c>
      <c r="C38950" s="12">
        <v>10576</v>
      </c>
      <c r="D38950">
        <v>20</v>
      </c>
      <c r="E38950" s="12">
        <v>13717.39</v>
      </c>
      <c r="F38950" s="1">
        <v>41974</v>
      </c>
    </row>
    <row r="38951" spans="1:6" x14ac:dyDescent="0.15">
      <c r="A38951">
        <v>1058624</v>
      </c>
      <c r="B38951">
        <v>27</v>
      </c>
      <c r="C38951" s="12">
        <v>13768</v>
      </c>
      <c r="D38951">
        <v>31</v>
      </c>
      <c r="E38951" s="12">
        <v>8530.26</v>
      </c>
      <c r="F38951" s="1">
        <v>41640</v>
      </c>
    </row>
    <row r="38952" spans="1:6" x14ac:dyDescent="0.15">
      <c r="A38952">
        <v>1058625</v>
      </c>
      <c r="B38952">
        <v>9</v>
      </c>
      <c r="C38952" s="12">
        <v>23760</v>
      </c>
      <c r="D38952">
        <v>20</v>
      </c>
      <c r="E38952" s="12">
        <v>43591.91</v>
      </c>
      <c r="F38952" s="1">
        <v>42491</v>
      </c>
    </row>
    <row r="38953" spans="1:6" x14ac:dyDescent="0.15">
      <c r="A38953">
        <v>1058634</v>
      </c>
      <c r="B38953">
        <v>10</v>
      </c>
      <c r="C38953" s="12">
        <v>12937</v>
      </c>
      <c r="D38953">
        <v>22</v>
      </c>
      <c r="E38953" s="12">
        <v>11600.98</v>
      </c>
      <c r="F38953" s="1">
        <v>41974</v>
      </c>
    </row>
    <row r="38954" spans="1:6" x14ac:dyDescent="0.15">
      <c r="A38954">
        <v>1058696</v>
      </c>
      <c r="B38954">
        <v>9</v>
      </c>
      <c r="C38954" s="12">
        <v>7263</v>
      </c>
      <c r="D38954">
        <v>21</v>
      </c>
      <c r="E38954" s="12">
        <v>5203.4532319999998</v>
      </c>
      <c r="F38954" s="1">
        <v>41609</v>
      </c>
    </row>
    <row r="38955" spans="1:6" x14ac:dyDescent="0.15">
      <c r="A38955">
        <v>1058698</v>
      </c>
      <c r="B38955">
        <v>19</v>
      </c>
      <c r="C38955" s="12">
        <v>23936</v>
      </c>
      <c r="D38955">
        <v>28</v>
      </c>
      <c r="E38955" s="12">
        <v>16631.669999999998</v>
      </c>
      <c r="F38955" s="1">
        <v>42491</v>
      </c>
    </row>
    <row r="38956" spans="1:6" x14ac:dyDescent="0.15">
      <c r="A38956">
        <v>1058699</v>
      </c>
      <c r="B38956">
        <v>6</v>
      </c>
      <c r="C38956" s="12">
        <v>12480</v>
      </c>
      <c r="D38956">
        <v>9</v>
      </c>
      <c r="E38956" s="12">
        <v>2814.2996159999998</v>
      </c>
      <c r="F38956" s="1">
        <v>41974</v>
      </c>
    </row>
    <row r="38957" spans="1:6" x14ac:dyDescent="0.15">
      <c r="A38957">
        <v>1058717</v>
      </c>
      <c r="B38957">
        <v>11</v>
      </c>
      <c r="C38957" s="12">
        <v>5945</v>
      </c>
      <c r="D38957">
        <v>28</v>
      </c>
      <c r="E38957" s="12">
        <v>26378.550009999999</v>
      </c>
      <c r="F38957" s="1">
        <v>42248</v>
      </c>
    </row>
    <row r="38958" spans="1:6" x14ac:dyDescent="0.15">
      <c r="A38958">
        <v>1058718</v>
      </c>
      <c r="B38958">
        <v>6</v>
      </c>
      <c r="C38958" s="12">
        <v>19843</v>
      </c>
      <c r="D38958">
        <v>30</v>
      </c>
      <c r="E38958" s="12">
        <v>25889.76269</v>
      </c>
      <c r="F38958" s="1">
        <v>41487</v>
      </c>
    </row>
    <row r="38959" spans="1:6" x14ac:dyDescent="0.15">
      <c r="A38959">
        <v>1058733</v>
      </c>
      <c r="B38959">
        <v>7</v>
      </c>
      <c r="C38959" s="12">
        <v>17347</v>
      </c>
      <c r="D38959">
        <v>17</v>
      </c>
      <c r="E38959" s="12">
        <v>20450.149990000002</v>
      </c>
      <c r="F38959" s="1">
        <v>41974</v>
      </c>
    </row>
    <row r="38960" spans="1:6" x14ac:dyDescent="0.15">
      <c r="A38960">
        <v>1058734</v>
      </c>
      <c r="B38960">
        <v>7</v>
      </c>
      <c r="C38960" s="12">
        <v>5584</v>
      </c>
      <c r="D38960">
        <v>22</v>
      </c>
      <c r="E38960" s="12">
        <v>11325.82</v>
      </c>
      <c r="F38960" s="1">
        <v>41548</v>
      </c>
    </row>
    <row r="38961" spans="1:6" x14ac:dyDescent="0.15">
      <c r="A38961">
        <v>1058744</v>
      </c>
      <c r="B38961">
        <v>5</v>
      </c>
      <c r="C38961" s="12">
        <v>20789</v>
      </c>
      <c r="D38961">
        <v>13</v>
      </c>
      <c r="E38961" s="12">
        <v>33930.096060000003</v>
      </c>
      <c r="F38961" s="1">
        <v>41913</v>
      </c>
    </row>
    <row r="38962" spans="1:6" x14ac:dyDescent="0.15">
      <c r="A38962">
        <v>1058749</v>
      </c>
      <c r="B38962">
        <v>12</v>
      </c>
      <c r="C38962" s="12">
        <v>26179</v>
      </c>
      <c r="D38962">
        <v>31</v>
      </c>
      <c r="E38962" s="12">
        <v>23814.7</v>
      </c>
      <c r="F38962" s="1">
        <v>41974</v>
      </c>
    </row>
    <row r="38963" spans="1:6" x14ac:dyDescent="0.15">
      <c r="A38963">
        <v>1058782</v>
      </c>
      <c r="B38963">
        <v>8</v>
      </c>
      <c r="C38963" s="12">
        <v>29104</v>
      </c>
      <c r="D38963">
        <v>18</v>
      </c>
      <c r="E38963" s="12">
        <v>19847.490320000001</v>
      </c>
      <c r="F38963" s="1">
        <v>41518</v>
      </c>
    </row>
    <row r="38964" spans="1:6" x14ac:dyDescent="0.15">
      <c r="A38964">
        <v>1058792</v>
      </c>
      <c r="B38964">
        <v>4</v>
      </c>
      <c r="C38964" s="12">
        <v>298</v>
      </c>
      <c r="D38964">
        <v>9</v>
      </c>
      <c r="E38964" s="12">
        <v>8696.2399989999994</v>
      </c>
      <c r="F38964" s="1">
        <v>41974</v>
      </c>
    </row>
    <row r="38965" spans="1:6" x14ac:dyDescent="0.15">
      <c r="A38965">
        <v>1058814</v>
      </c>
      <c r="B38965">
        <v>8</v>
      </c>
      <c r="C38965" s="12">
        <v>14334</v>
      </c>
      <c r="D38965">
        <v>12</v>
      </c>
      <c r="E38965" s="12">
        <v>15972.0062</v>
      </c>
      <c r="F38965" s="1">
        <v>41760</v>
      </c>
    </row>
    <row r="38966" spans="1:6" x14ac:dyDescent="0.15">
      <c r="A38966">
        <v>1058824</v>
      </c>
      <c r="B38966">
        <v>9</v>
      </c>
      <c r="C38966" s="12">
        <v>17017</v>
      </c>
      <c r="D38966">
        <v>19</v>
      </c>
      <c r="E38966" s="12">
        <v>43184.67</v>
      </c>
      <c r="F38966" s="1">
        <v>42248</v>
      </c>
    </row>
    <row r="38967" spans="1:6" x14ac:dyDescent="0.15">
      <c r="A38967">
        <v>1058828</v>
      </c>
      <c r="B38967">
        <v>14</v>
      </c>
      <c r="C38967" s="12">
        <v>3096</v>
      </c>
      <c r="D38967">
        <v>25</v>
      </c>
      <c r="E38967" s="12">
        <v>2964.22</v>
      </c>
      <c r="F38967" s="1">
        <v>41974</v>
      </c>
    </row>
    <row r="38968" spans="1:6" x14ac:dyDescent="0.15">
      <c r="A38968">
        <v>1058830</v>
      </c>
      <c r="B38968">
        <v>9</v>
      </c>
      <c r="C38968" s="12">
        <v>7171</v>
      </c>
      <c r="D38968">
        <v>13</v>
      </c>
      <c r="E38968" s="12">
        <v>4572.43</v>
      </c>
      <c r="F38968" s="1">
        <v>42005</v>
      </c>
    </row>
    <row r="38969" spans="1:6" x14ac:dyDescent="0.15">
      <c r="A38969">
        <v>1058831</v>
      </c>
      <c r="B38969">
        <v>4</v>
      </c>
      <c r="C38969" s="12">
        <v>5153</v>
      </c>
      <c r="D38969">
        <v>9</v>
      </c>
      <c r="E38969" s="12">
        <v>6792.3248780000004</v>
      </c>
      <c r="F38969" s="1">
        <v>41671</v>
      </c>
    </row>
    <row r="38970" spans="1:6" x14ac:dyDescent="0.15">
      <c r="A38970">
        <v>1058846</v>
      </c>
      <c r="B38970">
        <v>5</v>
      </c>
      <c r="C38970" s="12">
        <v>11926</v>
      </c>
      <c r="D38970">
        <v>14</v>
      </c>
      <c r="E38970" s="12">
        <v>18044.240010000001</v>
      </c>
      <c r="F38970" s="1">
        <v>42005</v>
      </c>
    </row>
    <row r="38971" spans="1:6" x14ac:dyDescent="0.15">
      <c r="A38971">
        <v>1058858</v>
      </c>
      <c r="B38971">
        <v>8</v>
      </c>
      <c r="C38971" s="12">
        <v>21912</v>
      </c>
      <c r="D38971">
        <v>18</v>
      </c>
      <c r="E38971" s="12">
        <v>2724.94</v>
      </c>
      <c r="F38971" s="1">
        <v>40940</v>
      </c>
    </row>
    <row r="38972" spans="1:6" x14ac:dyDescent="0.15">
      <c r="A38972">
        <v>1058877</v>
      </c>
      <c r="B38972">
        <v>12</v>
      </c>
      <c r="C38972" s="12">
        <v>18323</v>
      </c>
      <c r="D38972">
        <v>23</v>
      </c>
      <c r="E38972" s="12">
        <v>8230.3999989999993</v>
      </c>
      <c r="F38972" s="1">
        <v>41974</v>
      </c>
    </row>
    <row r="38973" spans="1:6" x14ac:dyDescent="0.15">
      <c r="A38973">
        <v>1058885</v>
      </c>
      <c r="B38973">
        <v>8</v>
      </c>
      <c r="C38973" s="12">
        <v>12411</v>
      </c>
      <c r="D38973">
        <v>19</v>
      </c>
      <c r="E38973" s="12">
        <v>28789.910029999999</v>
      </c>
      <c r="F38973" s="1">
        <v>42430</v>
      </c>
    </row>
    <row r="38974" spans="1:6" x14ac:dyDescent="0.15">
      <c r="A38974">
        <v>1058892</v>
      </c>
      <c r="B38974">
        <v>12</v>
      </c>
      <c r="C38974" s="12">
        <v>10957</v>
      </c>
      <c r="D38974">
        <v>19</v>
      </c>
      <c r="E38974" s="12">
        <v>3394.06</v>
      </c>
      <c r="F38974" s="1">
        <v>41214</v>
      </c>
    </row>
    <row r="38975" spans="1:6" x14ac:dyDescent="0.15">
      <c r="A38975">
        <v>1058924</v>
      </c>
      <c r="B38975">
        <v>11</v>
      </c>
      <c r="C38975" s="12">
        <v>16237</v>
      </c>
      <c r="D38975">
        <v>20</v>
      </c>
      <c r="E38975" s="12">
        <v>5486.9399990000002</v>
      </c>
      <c r="F38975" s="1">
        <v>41974</v>
      </c>
    </row>
    <row r="38976" spans="1:6" x14ac:dyDescent="0.15">
      <c r="A38976">
        <v>1058926</v>
      </c>
      <c r="B38976">
        <v>9</v>
      </c>
      <c r="C38976" s="12">
        <v>12411</v>
      </c>
      <c r="D38976">
        <v>31</v>
      </c>
      <c r="E38976" s="12">
        <v>13717.39</v>
      </c>
      <c r="F38976" s="1">
        <v>41974</v>
      </c>
    </row>
    <row r="38977" spans="1:6" x14ac:dyDescent="0.15">
      <c r="A38977">
        <v>1058931</v>
      </c>
      <c r="B38977">
        <v>11</v>
      </c>
      <c r="C38977" s="12">
        <v>11434</v>
      </c>
      <c r="D38977">
        <v>20</v>
      </c>
      <c r="E38977" s="12">
        <v>4637.54</v>
      </c>
      <c r="F38977" s="1">
        <v>41214</v>
      </c>
    </row>
    <row r="38978" spans="1:6" x14ac:dyDescent="0.15">
      <c r="A38978">
        <v>1058942</v>
      </c>
      <c r="B38978">
        <v>3</v>
      </c>
      <c r="C38978" s="12">
        <v>8095</v>
      </c>
      <c r="D38978">
        <v>4</v>
      </c>
      <c r="E38978" s="12">
        <v>4637.9637359999997</v>
      </c>
      <c r="F38978" s="1">
        <v>41974</v>
      </c>
    </row>
    <row r="38979" spans="1:6" x14ac:dyDescent="0.15">
      <c r="A38979">
        <v>1058943</v>
      </c>
      <c r="B38979">
        <v>12</v>
      </c>
      <c r="C38979" s="12">
        <v>16560</v>
      </c>
      <c r="D38979">
        <v>17</v>
      </c>
      <c r="E38979" s="12">
        <v>16887.8</v>
      </c>
      <c r="F38979" s="1">
        <v>41974</v>
      </c>
    </row>
    <row r="38980" spans="1:6" x14ac:dyDescent="0.15">
      <c r="A38980">
        <v>1058946</v>
      </c>
      <c r="B38980">
        <v>8</v>
      </c>
      <c r="C38980" s="12">
        <v>22431</v>
      </c>
      <c r="D38980">
        <v>31</v>
      </c>
      <c r="E38980" s="12">
        <v>25518.36001</v>
      </c>
      <c r="F38980" s="1">
        <v>41913</v>
      </c>
    </row>
    <row r="38981" spans="1:6" x14ac:dyDescent="0.15">
      <c r="A38981">
        <v>1058952</v>
      </c>
      <c r="B38981">
        <v>7</v>
      </c>
      <c r="C38981" s="12">
        <v>22921</v>
      </c>
      <c r="D38981">
        <v>17</v>
      </c>
      <c r="E38981" s="12">
        <v>49047.38</v>
      </c>
      <c r="F38981" s="1">
        <v>42491</v>
      </c>
    </row>
    <row r="38982" spans="1:6" x14ac:dyDescent="0.15">
      <c r="A38982">
        <v>1058956</v>
      </c>
      <c r="B38982">
        <v>8</v>
      </c>
      <c r="C38982" s="12">
        <v>17414</v>
      </c>
      <c r="D38982">
        <v>28</v>
      </c>
      <c r="E38982" s="12">
        <v>20510.220010000001</v>
      </c>
      <c r="F38982" s="1">
        <v>41974</v>
      </c>
    </row>
    <row r="38983" spans="1:6" x14ac:dyDescent="0.15">
      <c r="A38983">
        <v>1058958</v>
      </c>
      <c r="B38983">
        <v>6</v>
      </c>
      <c r="C38983" s="12">
        <v>11550</v>
      </c>
      <c r="D38983">
        <v>23</v>
      </c>
      <c r="E38983" s="12">
        <v>16731.159199999998</v>
      </c>
      <c r="F38983" s="1">
        <v>41671</v>
      </c>
    </row>
    <row r="38984" spans="1:6" x14ac:dyDescent="0.15">
      <c r="A38984">
        <v>1058959</v>
      </c>
      <c r="B38984">
        <v>12</v>
      </c>
      <c r="C38984" s="12">
        <v>22329</v>
      </c>
      <c r="D38984">
        <v>25</v>
      </c>
      <c r="E38984" s="12">
        <v>21109.719990000001</v>
      </c>
      <c r="F38984" s="1">
        <v>41974</v>
      </c>
    </row>
    <row r="38985" spans="1:6" x14ac:dyDescent="0.15">
      <c r="A38985">
        <v>1058974</v>
      </c>
      <c r="B38985">
        <v>7</v>
      </c>
      <c r="C38985" s="12">
        <v>18810</v>
      </c>
      <c r="D38985">
        <v>14</v>
      </c>
      <c r="E38985" s="12">
        <v>30487.23</v>
      </c>
      <c r="F38985" s="1">
        <v>42491</v>
      </c>
    </row>
    <row r="38986" spans="1:6" x14ac:dyDescent="0.15">
      <c r="A38986">
        <v>1059016</v>
      </c>
      <c r="B38986">
        <v>9</v>
      </c>
      <c r="C38986" s="12">
        <v>10515</v>
      </c>
      <c r="D38986">
        <v>21</v>
      </c>
      <c r="E38986" s="12">
        <v>6757.4312419999997</v>
      </c>
      <c r="F38986" s="1">
        <v>41974</v>
      </c>
    </row>
    <row r="38987" spans="1:6" x14ac:dyDescent="0.15">
      <c r="A38987">
        <v>1059024</v>
      </c>
      <c r="B38987">
        <v>9</v>
      </c>
      <c r="C38987" s="12">
        <v>10219</v>
      </c>
      <c r="D38987">
        <v>18</v>
      </c>
      <c r="E38987" s="12">
        <v>16461.875100000001</v>
      </c>
      <c r="F38987" s="1">
        <v>41091</v>
      </c>
    </row>
    <row r="38988" spans="1:6" x14ac:dyDescent="0.15">
      <c r="A38988">
        <v>1059039</v>
      </c>
      <c r="B38988">
        <v>7</v>
      </c>
      <c r="C38988" s="12">
        <v>15905</v>
      </c>
      <c r="D38988">
        <v>13</v>
      </c>
      <c r="E38988" s="12">
        <v>13153.49</v>
      </c>
      <c r="F38988" s="1">
        <v>41974</v>
      </c>
    </row>
    <row r="38989" spans="1:6" x14ac:dyDescent="0.15">
      <c r="A38989">
        <v>1059041</v>
      </c>
      <c r="B38989">
        <v>10</v>
      </c>
      <c r="C38989" s="12">
        <v>15872</v>
      </c>
      <c r="D38989">
        <v>17</v>
      </c>
      <c r="E38989" s="12">
        <v>17401.440009999998</v>
      </c>
      <c r="F38989" s="1">
        <v>41974</v>
      </c>
    </row>
    <row r="38990" spans="1:6" x14ac:dyDescent="0.15">
      <c r="A38990">
        <v>1059046</v>
      </c>
      <c r="B38990">
        <v>8</v>
      </c>
      <c r="C38990" s="12">
        <v>23236</v>
      </c>
      <c r="D38990">
        <v>33</v>
      </c>
      <c r="E38990" s="12">
        <v>28546.310020000001</v>
      </c>
      <c r="F38990" s="1">
        <v>41883</v>
      </c>
    </row>
    <row r="38991" spans="1:6" x14ac:dyDescent="0.15">
      <c r="A38991">
        <v>1059100</v>
      </c>
      <c r="B38991">
        <v>7</v>
      </c>
      <c r="C38991" s="12">
        <v>23869</v>
      </c>
      <c r="D38991">
        <v>32</v>
      </c>
      <c r="E38991" s="12">
        <v>23700.21615</v>
      </c>
      <c r="F38991" s="1">
        <v>41061</v>
      </c>
    </row>
    <row r="38992" spans="1:6" x14ac:dyDescent="0.15">
      <c r="A38992">
        <v>1059103</v>
      </c>
      <c r="B38992">
        <v>7</v>
      </c>
      <c r="C38992" s="12">
        <v>6736</v>
      </c>
      <c r="D38992">
        <v>10</v>
      </c>
      <c r="E38992" s="12">
        <v>7793.2208289999999</v>
      </c>
      <c r="F38992" s="1">
        <v>41640</v>
      </c>
    </row>
    <row r="38993" spans="1:6" x14ac:dyDescent="0.15">
      <c r="A38993">
        <v>1059118</v>
      </c>
      <c r="B38993">
        <v>11</v>
      </c>
      <c r="C38993" s="12">
        <v>5862</v>
      </c>
      <c r="D38993">
        <v>14</v>
      </c>
      <c r="E38993" s="12">
        <v>8110.4399979999998</v>
      </c>
      <c r="F38993" s="1">
        <v>42005</v>
      </c>
    </row>
    <row r="38994" spans="1:6" x14ac:dyDescent="0.15">
      <c r="A38994">
        <v>1059120</v>
      </c>
      <c r="B38994">
        <v>10</v>
      </c>
      <c r="C38994" s="12">
        <v>7184</v>
      </c>
      <c r="D38994">
        <v>18</v>
      </c>
      <c r="E38994" s="12">
        <v>18691.8</v>
      </c>
      <c r="F38994" s="1">
        <v>42491</v>
      </c>
    </row>
    <row r="38995" spans="1:6" x14ac:dyDescent="0.15">
      <c r="A38995">
        <v>1059128</v>
      </c>
      <c r="B38995">
        <v>8</v>
      </c>
      <c r="C38995" s="12">
        <v>14469</v>
      </c>
      <c r="D38995">
        <v>17</v>
      </c>
      <c r="E38995" s="12">
        <v>7653.77</v>
      </c>
      <c r="F38995" s="1">
        <v>42491</v>
      </c>
    </row>
    <row r="38996" spans="1:6" x14ac:dyDescent="0.15">
      <c r="A38996">
        <v>1059157</v>
      </c>
      <c r="B38996">
        <v>14</v>
      </c>
      <c r="C38996" s="12">
        <v>33474</v>
      </c>
      <c r="D38996">
        <v>24</v>
      </c>
      <c r="E38996" s="12">
        <v>10060.040000000001</v>
      </c>
      <c r="F38996" s="1">
        <v>41395</v>
      </c>
    </row>
    <row r="38997" spans="1:6" x14ac:dyDescent="0.15">
      <c r="A38997">
        <v>1059174</v>
      </c>
      <c r="B38997">
        <v>13</v>
      </c>
      <c r="C38997" s="12">
        <v>6837</v>
      </c>
      <c r="D38997">
        <v>20</v>
      </c>
      <c r="E38997" s="12">
        <v>5163.7880670000004</v>
      </c>
      <c r="F38997" s="1">
        <v>41579</v>
      </c>
    </row>
    <row r="38998" spans="1:6" x14ac:dyDescent="0.15">
      <c r="A38998">
        <v>1059186</v>
      </c>
      <c r="B38998">
        <v>12</v>
      </c>
      <c r="C38998" s="12">
        <v>1086</v>
      </c>
      <c r="D38998">
        <v>19</v>
      </c>
      <c r="E38998" s="12">
        <v>7486.1970199999996</v>
      </c>
      <c r="F38998" s="1">
        <v>41091</v>
      </c>
    </row>
    <row r="38999" spans="1:6" x14ac:dyDescent="0.15">
      <c r="A38999">
        <v>1059199</v>
      </c>
      <c r="B38999">
        <v>6</v>
      </c>
      <c r="C38999" s="12">
        <v>7947</v>
      </c>
      <c r="D38999">
        <v>22</v>
      </c>
      <c r="E38999" s="12">
        <v>4574.8699989999996</v>
      </c>
      <c r="F38999" s="1">
        <v>42005</v>
      </c>
    </row>
    <row r="39000" spans="1:6" x14ac:dyDescent="0.15">
      <c r="A39000">
        <v>1059210</v>
      </c>
      <c r="B39000">
        <v>10</v>
      </c>
      <c r="C39000" s="12">
        <v>20747</v>
      </c>
      <c r="D39000">
        <v>22</v>
      </c>
      <c r="E39000" s="12">
        <v>20221.524410000002</v>
      </c>
      <c r="F39000" s="1">
        <v>41821</v>
      </c>
    </row>
    <row r="39001" spans="1:6" x14ac:dyDescent="0.15">
      <c r="A39001">
        <v>1059227</v>
      </c>
      <c r="B39001">
        <v>7</v>
      </c>
      <c r="C39001" s="12">
        <v>6562</v>
      </c>
      <c r="D39001">
        <v>8</v>
      </c>
      <c r="E39001" s="12">
        <v>12914.620010000001</v>
      </c>
      <c r="F39001" s="1">
        <v>41974</v>
      </c>
    </row>
    <row r="39002" spans="1:6" x14ac:dyDescent="0.15">
      <c r="A39002">
        <v>1059236</v>
      </c>
      <c r="B39002">
        <v>6</v>
      </c>
      <c r="C39002" s="12">
        <v>16464</v>
      </c>
      <c r="D39002">
        <v>6</v>
      </c>
      <c r="E39002" s="12">
        <v>14429.04602</v>
      </c>
      <c r="F39002" s="1">
        <v>41821</v>
      </c>
    </row>
    <row r="39003" spans="1:6" x14ac:dyDescent="0.15">
      <c r="A39003">
        <v>1059251</v>
      </c>
      <c r="B39003">
        <v>9</v>
      </c>
      <c r="C39003" s="12">
        <v>19129</v>
      </c>
      <c r="D39003">
        <v>36</v>
      </c>
      <c r="E39003" s="12">
        <v>12963.952520000001</v>
      </c>
      <c r="F39003" s="1">
        <v>41456</v>
      </c>
    </row>
    <row r="39004" spans="1:6" x14ac:dyDescent="0.15">
      <c r="A39004">
        <v>1059252</v>
      </c>
      <c r="B39004">
        <v>7</v>
      </c>
      <c r="C39004" s="12">
        <v>16705</v>
      </c>
      <c r="D39004">
        <v>23</v>
      </c>
      <c r="E39004" s="12">
        <v>12546.236080000001</v>
      </c>
      <c r="F39004" s="1">
        <v>41548</v>
      </c>
    </row>
    <row r="39005" spans="1:6" x14ac:dyDescent="0.15">
      <c r="A39005">
        <v>1059259</v>
      </c>
      <c r="B39005">
        <v>10</v>
      </c>
      <c r="C39005" s="12">
        <v>16487</v>
      </c>
      <c r="D39005">
        <v>15</v>
      </c>
      <c r="E39005" s="12">
        <v>3379.3060949999999</v>
      </c>
      <c r="F39005" s="1">
        <v>41974</v>
      </c>
    </row>
    <row r="39006" spans="1:6" x14ac:dyDescent="0.15">
      <c r="A39006">
        <v>1059262</v>
      </c>
      <c r="B39006">
        <v>18</v>
      </c>
      <c r="C39006" s="12">
        <v>11439</v>
      </c>
      <c r="D39006">
        <v>32</v>
      </c>
      <c r="E39006" s="12">
        <v>8259.2791930000003</v>
      </c>
      <c r="F39006" s="1">
        <v>41518</v>
      </c>
    </row>
    <row r="39007" spans="1:6" x14ac:dyDescent="0.15">
      <c r="A39007">
        <v>1059274</v>
      </c>
      <c r="B39007">
        <v>8</v>
      </c>
      <c r="C39007" s="12">
        <v>23080</v>
      </c>
      <c r="D39007">
        <v>24</v>
      </c>
      <c r="E39007" s="12">
        <v>26283.24</v>
      </c>
      <c r="F39007" s="1">
        <v>42491</v>
      </c>
    </row>
    <row r="39008" spans="1:6" x14ac:dyDescent="0.15">
      <c r="A39008">
        <v>1059280</v>
      </c>
      <c r="B39008">
        <v>8</v>
      </c>
      <c r="C39008" s="12">
        <v>6739</v>
      </c>
      <c r="D39008">
        <v>12</v>
      </c>
      <c r="E39008" s="12">
        <v>7035.820001</v>
      </c>
      <c r="F39008" s="1">
        <v>41974</v>
      </c>
    </row>
    <row r="39009" spans="1:6" x14ac:dyDescent="0.15">
      <c r="A39009">
        <v>1059282</v>
      </c>
      <c r="B39009">
        <v>6</v>
      </c>
      <c r="C39009" s="12">
        <v>17554</v>
      </c>
      <c r="D39009">
        <v>8</v>
      </c>
      <c r="E39009" s="12">
        <v>18887.560000000001</v>
      </c>
      <c r="F39009" s="1">
        <v>42491</v>
      </c>
    </row>
    <row r="39010" spans="1:6" x14ac:dyDescent="0.15">
      <c r="A39010">
        <v>1059284</v>
      </c>
      <c r="B39010">
        <v>18</v>
      </c>
      <c r="C39010" s="12">
        <v>19557</v>
      </c>
      <c r="D39010">
        <v>29</v>
      </c>
      <c r="E39010" s="12">
        <v>28228.43</v>
      </c>
      <c r="F39010" s="1">
        <v>42491</v>
      </c>
    </row>
    <row r="39011" spans="1:6" x14ac:dyDescent="0.15">
      <c r="A39011">
        <v>1059288</v>
      </c>
      <c r="B39011">
        <v>7</v>
      </c>
      <c r="C39011" s="12">
        <v>11209</v>
      </c>
      <c r="D39011">
        <v>24</v>
      </c>
      <c r="E39011" s="12">
        <v>9960.43</v>
      </c>
      <c r="F39011" s="1">
        <v>42491</v>
      </c>
    </row>
    <row r="39012" spans="1:6" x14ac:dyDescent="0.15">
      <c r="A39012">
        <v>1059289</v>
      </c>
      <c r="B39012">
        <v>7</v>
      </c>
      <c r="C39012" s="12">
        <v>14635</v>
      </c>
      <c r="D39012">
        <v>16</v>
      </c>
      <c r="E39012" s="12">
        <v>7985.5485060000001</v>
      </c>
      <c r="F39012" s="1">
        <v>41640</v>
      </c>
    </row>
    <row r="39013" spans="1:6" x14ac:dyDescent="0.15">
      <c r="A39013">
        <v>1059291</v>
      </c>
      <c r="B39013">
        <v>12</v>
      </c>
      <c r="C39013" s="12">
        <v>8038</v>
      </c>
      <c r="D39013">
        <v>21</v>
      </c>
      <c r="E39013" s="12">
        <v>6353.86</v>
      </c>
      <c r="F39013" s="1">
        <v>41699</v>
      </c>
    </row>
    <row r="39014" spans="1:6" x14ac:dyDescent="0.15">
      <c r="A39014">
        <v>1059310</v>
      </c>
      <c r="B39014">
        <v>7</v>
      </c>
      <c r="C39014" s="12">
        <v>38248</v>
      </c>
      <c r="D39014">
        <v>18</v>
      </c>
      <c r="E39014" s="12">
        <v>44525.816400000003</v>
      </c>
      <c r="F39014" s="1">
        <v>41821</v>
      </c>
    </row>
    <row r="39015" spans="1:6" x14ac:dyDescent="0.15">
      <c r="A39015">
        <v>1059311</v>
      </c>
      <c r="B39015">
        <v>11</v>
      </c>
      <c r="C39015" s="12">
        <v>18251</v>
      </c>
      <c r="D39015">
        <v>20</v>
      </c>
      <c r="E39015" s="12">
        <v>17529.275290000001</v>
      </c>
      <c r="F39015" s="1">
        <v>41699</v>
      </c>
    </row>
    <row r="39016" spans="1:6" x14ac:dyDescent="0.15">
      <c r="A39016">
        <v>1059312</v>
      </c>
      <c r="B39016">
        <v>7</v>
      </c>
      <c r="C39016" s="12">
        <v>8376</v>
      </c>
      <c r="D39016">
        <v>9</v>
      </c>
      <c r="E39016" s="12">
        <v>7281.6908450000001</v>
      </c>
      <c r="F39016" s="1">
        <v>41821</v>
      </c>
    </row>
    <row r="39017" spans="1:6" x14ac:dyDescent="0.15">
      <c r="A39017">
        <v>1059319</v>
      </c>
      <c r="B39017">
        <v>13</v>
      </c>
      <c r="C39017" s="12">
        <v>42936</v>
      </c>
      <c r="D39017">
        <v>31</v>
      </c>
      <c r="E39017" s="12">
        <v>19075.97</v>
      </c>
      <c r="F39017" s="1">
        <v>41609</v>
      </c>
    </row>
    <row r="39018" spans="1:6" x14ac:dyDescent="0.15">
      <c r="A39018">
        <v>1059333</v>
      </c>
      <c r="B39018">
        <v>12</v>
      </c>
      <c r="C39018" s="12">
        <v>7023</v>
      </c>
      <c r="D39018">
        <v>23</v>
      </c>
      <c r="E39018" s="12">
        <v>12793.75</v>
      </c>
      <c r="F39018" s="1">
        <v>42005</v>
      </c>
    </row>
    <row r="39019" spans="1:6" x14ac:dyDescent="0.15">
      <c r="A39019">
        <v>1059362</v>
      </c>
      <c r="B39019">
        <v>13</v>
      </c>
      <c r="C39019" s="12">
        <v>6193</v>
      </c>
      <c r="D39019">
        <v>17</v>
      </c>
      <c r="E39019" s="12">
        <v>7450.7300009999999</v>
      </c>
      <c r="F39019" s="1">
        <v>42005</v>
      </c>
    </row>
    <row r="39020" spans="1:6" x14ac:dyDescent="0.15">
      <c r="A39020">
        <v>1059386</v>
      </c>
      <c r="B39020">
        <v>8</v>
      </c>
      <c r="C39020" s="12">
        <v>11702</v>
      </c>
      <c r="D39020">
        <v>21</v>
      </c>
      <c r="E39020" s="12">
        <v>6120.4350679999998</v>
      </c>
      <c r="F39020" s="1">
        <v>41760</v>
      </c>
    </row>
    <row r="39021" spans="1:6" x14ac:dyDescent="0.15">
      <c r="A39021">
        <v>1059395</v>
      </c>
      <c r="B39021">
        <v>13</v>
      </c>
      <c r="C39021" s="12">
        <v>8162</v>
      </c>
      <c r="D39021">
        <v>18</v>
      </c>
      <c r="E39021" s="12">
        <v>21055.753369999999</v>
      </c>
      <c r="F39021" s="1">
        <v>41760</v>
      </c>
    </row>
    <row r="39022" spans="1:6" x14ac:dyDescent="0.15">
      <c r="A39022">
        <v>1059409</v>
      </c>
      <c r="B39022">
        <v>17</v>
      </c>
      <c r="C39022" s="12">
        <v>10520</v>
      </c>
      <c r="D39022">
        <v>35</v>
      </c>
      <c r="E39022" s="12">
        <v>7825.52</v>
      </c>
      <c r="F39022" s="1">
        <v>41579</v>
      </c>
    </row>
    <row r="39023" spans="1:6" x14ac:dyDescent="0.15">
      <c r="A39023">
        <v>1059412</v>
      </c>
      <c r="B39023">
        <v>9</v>
      </c>
      <c r="C39023" s="12">
        <v>10770</v>
      </c>
      <c r="D39023">
        <v>18</v>
      </c>
      <c r="E39023" s="12">
        <v>10903.4743</v>
      </c>
      <c r="F39023" s="1">
        <v>41609</v>
      </c>
    </row>
    <row r="39024" spans="1:6" x14ac:dyDescent="0.15">
      <c r="A39024">
        <v>1059433</v>
      </c>
      <c r="B39024">
        <v>7</v>
      </c>
      <c r="C39024" s="12">
        <v>5119</v>
      </c>
      <c r="D39024">
        <v>11</v>
      </c>
      <c r="E39024" s="12">
        <v>7315.9</v>
      </c>
      <c r="F39024" s="1">
        <v>41974</v>
      </c>
    </row>
    <row r="39025" spans="1:6" x14ac:dyDescent="0.15">
      <c r="A39025">
        <v>1059444</v>
      </c>
      <c r="B39025">
        <v>16</v>
      </c>
      <c r="C39025" s="12">
        <v>23464</v>
      </c>
      <c r="D39025">
        <v>36</v>
      </c>
      <c r="E39025" s="12">
        <v>22124.6</v>
      </c>
      <c r="F39025" s="1">
        <v>42125</v>
      </c>
    </row>
    <row r="39026" spans="1:6" x14ac:dyDescent="0.15">
      <c r="A39026">
        <v>1059447</v>
      </c>
      <c r="B39026">
        <v>10</v>
      </c>
      <c r="C39026" s="12">
        <v>19823</v>
      </c>
      <c r="D39026">
        <v>19</v>
      </c>
      <c r="E39026" s="12">
        <v>24813.03</v>
      </c>
      <c r="F39026" s="1">
        <v>42309</v>
      </c>
    </row>
    <row r="39027" spans="1:6" x14ac:dyDescent="0.15">
      <c r="A39027">
        <v>1059461</v>
      </c>
      <c r="B39027">
        <v>12</v>
      </c>
      <c r="C39027" s="12">
        <v>13577</v>
      </c>
      <c r="D39027">
        <v>35</v>
      </c>
      <c r="E39027" s="12">
        <v>257.99</v>
      </c>
      <c r="F39027" s="1">
        <v>40909</v>
      </c>
    </row>
    <row r="39028" spans="1:6" x14ac:dyDescent="0.15">
      <c r="A39028">
        <v>1059462</v>
      </c>
      <c r="B39028">
        <v>7</v>
      </c>
      <c r="C39028" s="12">
        <v>4228</v>
      </c>
      <c r="D39028">
        <v>16</v>
      </c>
      <c r="E39028" s="12">
        <v>4601.849929</v>
      </c>
      <c r="F39028" s="1">
        <v>41974</v>
      </c>
    </row>
    <row r="39029" spans="1:6" x14ac:dyDescent="0.15">
      <c r="A39029">
        <v>1059469</v>
      </c>
      <c r="B39029">
        <v>5</v>
      </c>
      <c r="C39029" s="12">
        <v>13819</v>
      </c>
      <c r="D39029">
        <v>10</v>
      </c>
      <c r="E39029" s="12">
        <v>16520.529989999999</v>
      </c>
      <c r="F39029" s="1">
        <v>41974</v>
      </c>
    </row>
    <row r="39030" spans="1:6" x14ac:dyDescent="0.15">
      <c r="A39030">
        <v>1059486</v>
      </c>
      <c r="B39030">
        <v>14</v>
      </c>
      <c r="C39030" s="12">
        <v>13239</v>
      </c>
      <c r="D39030">
        <v>33</v>
      </c>
      <c r="E39030" s="12">
        <v>11043.04</v>
      </c>
      <c r="F39030" s="1">
        <v>41730</v>
      </c>
    </row>
    <row r="39031" spans="1:6" x14ac:dyDescent="0.15">
      <c r="A39031">
        <v>1059497</v>
      </c>
      <c r="B39031">
        <v>8</v>
      </c>
      <c r="C39031" s="12">
        <v>3418</v>
      </c>
      <c r="D39031">
        <v>23</v>
      </c>
      <c r="E39031" s="12">
        <v>5863.16</v>
      </c>
      <c r="F39031" s="1">
        <v>41974</v>
      </c>
    </row>
    <row r="39032" spans="1:6" x14ac:dyDescent="0.15">
      <c r="A39032">
        <v>1059502</v>
      </c>
      <c r="B39032">
        <v>6</v>
      </c>
      <c r="C39032" s="12">
        <v>5941</v>
      </c>
      <c r="D39032">
        <v>8</v>
      </c>
      <c r="E39032" s="12">
        <v>3033.4</v>
      </c>
      <c r="F39032" s="1">
        <v>41275</v>
      </c>
    </row>
    <row r="39033" spans="1:6" x14ac:dyDescent="0.15">
      <c r="A39033">
        <v>1059522</v>
      </c>
      <c r="B39033">
        <v>4</v>
      </c>
      <c r="C39033" s="12">
        <v>5846</v>
      </c>
      <c r="D39033">
        <v>9</v>
      </c>
      <c r="E39033" s="12">
        <v>5250.06</v>
      </c>
      <c r="F39033" s="1">
        <v>41640</v>
      </c>
    </row>
    <row r="39034" spans="1:6" x14ac:dyDescent="0.15">
      <c r="A39034">
        <v>1059525</v>
      </c>
      <c r="B39034">
        <v>14</v>
      </c>
      <c r="C39034" s="12">
        <v>16664</v>
      </c>
      <c r="D39034">
        <v>28</v>
      </c>
      <c r="E39034" s="12">
        <v>7694.4</v>
      </c>
      <c r="F39034" s="1">
        <v>41579</v>
      </c>
    </row>
    <row r="39035" spans="1:6" x14ac:dyDescent="0.15">
      <c r="A39035">
        <v>1059529</v>
      </c>
      <c r="B39035">
        <v>8</v>
      </c>
      <c r="C39035" s="12">
        <v>15209</v>
      </c>
      <c r="D39035">
        <v>22</v>
      </c>
      <c r="E39035" s="12">
        <v>3653.2438320000001</v>
      </c>
      <c r="F39035" s="1">
        <v>41883</v>
      </c>
    </row>
    <row r="39036" spans="1:6" x14ac:dyDescent="0.15">
      <c r="A39036">
        <v>1059571</v>
      </c>
      <c r="B39036">
        <v>9</v>
      </c>
      <c r="C39036" s="12">
        <v>7565</v>
      </c>
      <c r="D39036">
        <v>12</v>
      </c>
      <c r="E39036" s="12">
        <v>12793.75</v>
      </c>
      <c r="F39036" s="1">
        <v>42005</v>
      </c>
    </row>
    <row r="39037" spans="1:6" x14ac:dyDescent="0.15">
      <c r="A39037">
        <v>1059572</v>
      </c>
      <c r="B39037">
        <v>8</v>
      </c>
      <c r="C39037" s="12">
        <v>20169</v>
      </c>
      <c r="D39037">
        <v>14</v>
      </c>
      <c r="E39037" s="12">
        <v>17091.14</v>
      </c>
      <c r="F39037" s="1">
        <v>41974</v>
      </c>
    </row>
    <row r="39038" spans="1:6" x14ac:dyDescent="0.15">
      <c r="A39038">
        <v>1059582</v>
      </c>
      <c r="B39038">
        <v>5</v>
      </c>
      <c r="C39038" s="12">
        <v>13697</v>
      </c>
      <c r="D39038">
        <v>5</v>
      </c>
      <c r="E39038" s="12">
        <v>13697.992829999999</v>
      </c>
      <c r="F39038" s="1">
        <v>41244</v>
      </c>
    </row>
    <row r="39039" spans="1:6" x14ac:dyDescent="0.15">
      <c r="A39039">
        <v>1059603</v>
      </c>
      <c r="B39039">
        <v>4</v>
      </c>
      <c r="C39039" s="12">
        <v>3472</v>
      </c>
      <c r="D39039">
        <v>12</v>
      </c>
      <c r="E39039" s="12">
        <v>5061.8705620000001</v>
      </c>
      <c r="F39039" s="1">
        <v>40940</v>
      </c>
    </row>
    <row r="39040" spans="1:6" x14ac:dyDescent="0.15">
      <c r="A39040">
        <v>1059605</v>
      </c>
      <c r="B39040">
        <v>7</v>
      </c>
      <c r="C39040" s="12">
        <v>15606</v>
      </c>
      <c r="D39040">
        <v>14</v>
      </c>
      <c r="E39040" s="12">
        <v>11726.32</v>
      </c>
      <c r="F39040" s="1">
        <v>41974</v>
      </c>
    </row>
    <row r="39041" spans="1:6" x14ac:dyDescent="0.15">
      <c r="A39041">
        <v>1059620</v>
      </c>
      <c r="B39041">
        <v>11</v>
      </c>
      <c r="C39041" s="12">
        <v>22059</v>
      </c>
      <c r="D39041">
        <v>17</v>
      </c>
      <c r="E39041" s="12">
        <v>3564.9</v>
      </c>
      <c r="F39041" s="1">
        <v>41183</v>
      </c>
    </row>
    <row r="39042" spans="1:6" x14ac:dyDescent="0.15">
      <c r="A39042">
        <v>1059623</v>
      </c>
      <c r="B39042">
        <v>10</v>
      </c>
      <c r="C39042" s="12">
        <v>7623</v>
      </c>
      <c r="D39042">
        <v>30</v>
      </c>
      <c r="E39042" s="12">
        <v>8987.7199999999993</v>
      </c>
      <c r="F39042" s="1">
        <v>42491</v>
      </c>
    </row>
    <row r="39043" spans="1:6" x14ac:dyDescent="0.15">
      <c r="A39043">
        <v>1059627</v>
      </c>
      <c r="B39043">
        <v>8</v>
      </c>
      <c r="C39043" s="12">
        <v>9138</v>
      </c>
      <c r="D39043">
        <v>18</v>
      </c>
      <c r="E39043" s="12">
        <v>17541.41</v>
      </c>
      <c r="F39043" s="1">
        <v>42491</v>
      </c>
    </row>
    <row r="39044" spans="1:6" x14ac:dyDescent="0.15">
      <c r="A39044">
        <v>1059629</v>
      </c>
      <c r="B39044">
        <v>11</v>
      </c>
      <c r="C39044" s="12">
        <v>16072</v>
      </c>
      <c r="D39044">
        <v>18</v>
      </c>
      <c r="E39044" s="12">
        <v>12761.05</v>
      </c>
      <c r="F39044" s="1">
        <v>41974</v>
      </c>
    </row>
    <row r="39045" spans="1:6" x14ac:dyDescent="0.15">
      <c r="A39045">
        <v>1059639</v>
      </c>
      <c r="B39045">
        <v>11</v>
      </c>
      <c r="C39045" s="12">
        <v>17709</v>
      </c>
      <c r="D39045">
        <v>12</v>
      </c>
      <c r="E39045" s="12">
        <v>10973.87</v>
      </c>
      <c r="F39045" s="1">
        <v>41974</v>
      </c>
    </row>
    <row r="39046" spans="1:6" x14ac:dyDescent="0.15">
      <c r="A39046">
        <v>1059657</v>
      </c>
      <c r="B39046">
        <v>12</v>
      </c>
      <c r="C39046" s="12">
        <v>9437</v>
      </c>
      <c r="D39046">
        <v>20</v>
      </c>
      <c r="E39046" s="12">
        <v>11350.45</v>
      </c>
      <c r="F39046" s="1">
        <v>41000</v>
      </c>
    </row>
    <row r="39047" spans="1:6" x14ac:dyDescent="0.15">
      <c r="A39047">
        <v>1059689</v>
      </c>
      <c r="B39047">
        <v>7</v>
      </c>
      <c r="C39047" s="12">
        <v>15455</v>
      </c>
      <c r="D39047">
        <v>11</v>
      </c>
      <c r="E39047" s="12">
        <v>8453.2507170000008</v>
      </c>
      <c r="F39047" s="1">
        <v>42005</v>
      </c>
    </row>
    <row r="39048" spans="1:6" x14ac:dyDescent="0.15">
      <c r="A39048">
        <v>1059698</v>
      </c>
      <c r="B39048">
        <v>13</v>
      </c>
      <c r="C39048" s="12">
        <v>9967</v>
      </c>
      <c r="D39048">
        <v>15</v>
      </c>
      <c r="E39048" s="12">
        <v>14878.87</v>
      </c>
      <c r="F39048" s="1">
        <v>42491</v>
      </c>
    </row>
    <row r="39049" spans="1:6" x14ac:dyDescent="0.15">
      <c r="A39049">
        <v>1059701</v>
      </c>
      <c r="B39049">
        <v>11</v>
      </c>
      <c r="C39049" s="12">
        <v>12818</v>
      </c>
      <c r="D39049">
        <v>46</v>
      </c>
      <c r="E39049" s="12">
        <v>13439.869989999999</v>
      </c>
      <c r="F39049" s="1">
        <v>41974</v>
      </c>
    </row>
    <row r="39050" spans="1:6" x14ac:dyDescent="0.15">
      <c r="A39050">
        <v>1059704</v>
      </c>
      <c r="B39050">
        <v>14</v>
      </c>
      <c r="C39050" s="12">
        <v>38144</v>
      </c>
      <c r="D39050">
        <v>28</v>
      </c>
      <c r="E39050" s="12">
        <v>15714.75258</v>
      </c>
      <c r="F39050" s="1">
        <v>41579</v>
      </c>
    </row>
    <row r="39051" spans="1:6" x14ac:dyDescent="0.15">
      <c r="A39051">
        <v>1059734</v>
      </c>
      <c r="B39051">
        <v>12</v>
      </c>
      <c r="C39051" s="12">
        <v>16565</v>
      </c>
      <c r="D39051">
        <v>22</v>
      </c>
      <c r="E39051" s="12">
        <v>25695.8</v>
      </c>
      <c r="F39051" s="1">
        <v>42461</v>
      </c>
    </row>
    <row r="39052" spans="1:6" x14ac:dyDescent="0.15">
      <c r="A39052">
        <v>1059736</v>
      </c>
      <c r="B39052">
        <v>8</v>
      </c>
      <c r="C39052" s="12">
        <v>10559</v>
      </c>
      <c r="D39052">
        <v>17</v>
      </c>
      <c r="E39052" s="12">
        <v>22862.29</v>
      </c>
      <c r="F39052" s="1">
        <v>41974</v>
      </c>
    </row>
    <row r="39053" spans="1:6" x14ac:dyDescent="0.15">
      <c r="A39053">
        <v>1059751</v>
      </c>
      <c r="B39053">
        <v>12</v>
      </c>
      <c r="C39053" s="12">
        <v>7387</v>
      </c>
      <c r="D39053">
        <v>27</v>
      </c>
      <c r="E39053" s="12">
        <v>11411.61548</v>
      </c>
      <c r="F39053" s="1">
        <v>41609</v>
      </c>
    </row>
    <row r="39054" spans="1:6" x14ac:dyDescent="0.15">
      <c r="A39054">
        <v>1059785</v>
      </c>
      <c r="B39054">
        <v>10</v>
      </c>
      <c r="C39054" s="12">
        <v>6761</v>
      </c>
      <c r="D39054">
        <v>13</v>
      </c>
      <c r="E39054" s="12">
        <v>14112.24891</v>
      </c>
      <c r="F39054" s="1">
        <v>41334</v>
      </c>
    </row>
    <row r="39055" spans="1:6" x14ac:dyDescent="0.15">
      <c r="A39055">
        <v>1059801</v>
      </c>
      <c r="B39055">
        <v>5</v>
      </c>
      <c r="C39055" s="12">
        <v>8803</v>
      </c>
      <c r="D39055">
        <v>7</v>
      </c>
      <c r="E39055" s="12">
        <v>22133.99</v>
      </c>
      <c r="F39055" s="1">
        <v>42217</v>
      </c>
    </row>
    <row r="39056" spans="1:6" x14ac:dyDescent="0.15">
      <c r="A39056">
        <v>1059828</v>
      </c>
      <c r="B39056">
        <v>14</v>
      </c>
      <c r="C39056" s="12">
        <v>7747</v>
      </c>
      <c r="D39056">
        <v>20</v>
      </c>
      <c r="E39056" s="12">
        <v>23342.289250000002</v>
      </c>
      <c r="F39056" s="1">
        <v>41609</v>
      </c>
    </row>
    <row r="39057" spans="1:6" x14ac:dyDescent="0.15">
      <c r="A39057">
        <v>1059843</v>
      </c>
      <c r="B39057">
        <v>8</v>
      </c>
      <c r="C39057" s="12">
        <v>9219</v>
      </c>
      <c r="D39057">
        <v>17</v>
      </c>
      <c r="E39057" s="12">
        <v>1017.55</v>
      </c>
      <c r="F39057" s="1">
        <v>40940</v>
      </c>
    </row>
    <row r="39058" spans="1:6" x14ac:dyDescent="0.15">
      <c r="A39058">
        <v>1059858</v>
      </c>
      <c r="B39058">
        <v>7</v>
      </c>
      <c r="C39058" s="12">
        <v>12070</v>
      </c>
      <c r="D39058">
        <v>9</v>
      </c>
      <c r="E39058" s="12">
        <v>5496.7100010000004</v>
      </c>
      <c r="F39058" s="1">
        <v>41974</v>
      </c>
    </row>
    <row r="39059" spans="1:6" x14ac:dyDescent="0.15">
      <c r="A39059">
        <v>1059870</v>
      </c>
      <c r="B39059">
        <v>3</v>
      </c>
      <c r="C39059" s="12">
        <v>2462</v>
      </c>
      <c r="D39059">
        <v>15</v>
      </c>
      <c r="E39059" s="12">
        <v>10993.42</v>
      </c>
      <c r="F39059" s="1">
        <v>41974</v>
      </c>
    </row>
    <row r="39060" spans="1:6" x14ac:dyDescent="0.15">
      <c r="A39060">
        <v>1059874</v>
      </c>
      <c r="B39060">
        <v>10</v>
      </c>
      <c r="C39060" s="12">
        <v>10204</v>
      </c>
      <c r="D39060">
        <v>28</v>
      </c>
      <c r="E39060" s="12">
        <v>7120.37</v>
      </c>
      <c r="F39060" s="1">
        <v>41548</v>
      </c>
    </row>
    <row r="39061" spans="1:6" x14ac:dyDescent="0.15">
      <c r="A39061">
        <v>1059887</v>
      </c>
      <c r="B39061">
        <v>8</v>
      </c>
      <c r="C39061" s="12">
        <v>14061</v>
      </c>
      <c r="D39061">
        <v>15</v>
      </c>
      <c r="E39061" s="12">
        <v>21532.524590000001</v>
      </c>
      <c r="F39061" s="1">
        <v>41456</v>
      </c>
    </row>
    <row r="39062" spans="1:6" x14ac:dyDescent="0.15">
      <c r="A39062">
        <v>1059889</v>
      </c>
      <c r="B39062">
        <v>8</v>
      </c>
      <c r="C39062" s="12">
        <v>19626</v>
      </c>
      <c r="D39062">
        <v>13</v>
      </c>
      <c r="E39062" s="12">
        <v>23623.279999999999</v>
      </c>
      <c r="F39062" s="1">
        <v>42370</v>
      </c>
    </row>
    <row r="39063" spans="1:6" x14ac:dyDescent="0.15">
      <c r="A39063">
        <v>1059906</v>
      </c>
      <c r="B39063">
        <v>13</v>
      </c>
      <c r="C39063" s="12">
        <v>35683</v>
      </c>
      <c r="D39063">
        <v>25</v>
      </c>
      <c r="E39063" s="12">
        <v>25939.93</v>
      </c>
      <c r="F39063" s="1">
        <v>42491</v>
      </c>
    </row>
    <row r="39064" spans="1:6" x14ac:dyDescent="0.15">
      <c r="A39064">
        <v>1059930</v>
      </c>
      <c r="B39064">
        <v>5</v>
      </c>
      <c r="C39064" s="12">
        <v>10617</v>
      </c>
      <c r="D39064">
        <v>13</v>
      </c>
      <c r="E39064" s="12">
        <v>18922.72</v>
      </c>
      <c r="F39064" s="1">
        <v>42491</v>
      </c>
    </row>
    <row r="39065" spans="1:6" x14ac:dyDescent="0.15">
      <c r="A39065">
        <v>1059936</v>
      </c>
      <c r="B39065">
        <v>6</v>
      </c>
      <c r="C39065" s="12">
        <v>5689</v>
      </c>
      <c r="D39065">
        <v>7</v>
      </c>
      <c r="E39065" s="12">
        <v>11156.10751</v>
      </c>
      <c r="F39065" s="1">
        <v>41214</v>
      </c>
    </row>
    <row r="39066" spans="1:6" x14ac:dyDescent="0.15">
      <c r="A39066">
        <v>1059939</v>
      </c>
      <c r="B39066">
        <v>15</v>
      </c>
      <c r="C39066" s="12">
        <v>24893</v>
      </c>
      <c r="D39066">
        <v>25</v>
      </c>
      <c r="E39066" s="12">
        <v>13676.41043</v>
      </c>
      <c r="F39066" s="1">
        <v>41518</v>
      </c>
    </row>
    <row r="39067" spans="1:6" x14ac:dyDescent="0.15">
      <c r="A39067">
        <v>1059948</v>
      </c>
      <c r="B39067">
        <v>9</v>
      </c>
      <c r="C39067" s="12">
        <v>18692</v>
      </c>
      <c r="D39067">
        <v>36</v>
      </c>
      <c r="E39067" s="12">
        <v>3531.72</v>
      </c>
      <c r="F39067" s="1">
        <v>41122</v>
      </c>
    </row>
    <row r="39068" spans="1:6" x14ac:dyDescent="0.15">
      <c r="A39068">
        <v>1059954</v>
      </c>
      <c r="B39068">
        <v>6</v>
      </c>
      <c r="C39068" s="12">
        <v>10984</v>
      </c>
      <c r="D39068">
        <v>9</v>
      </c>
      <c r="E39068" s="12">
        <v>18494.34996</v>
      </c>
      <c r="F39068" s="1">
        <v>42095</v>
      </c>
    </row>
    <row r="39069" spans="1:6" x14ac:dyDescent="0.15">
      <c r="A39069">
        <v>1059960</v>
      </c>
      <c r="B39069">
        <v>10</v>
      </c>
      <c r="C39069" s="12">
        <v>19672</v>
      </c>
      <c r="D39069">
        <v>15</v>
      </c>
      <c r="E39069" s="12">
        <v>22696.101030000002</v>
      </c>
      <c r="F39069" s="1">
        <v>41426</v>
      </c>
    </row>
    <row r="39070" spans="1:6" x14ac:dyDescent="0.15">
      <c r="A39070">
        <v>1059974</v>
      </c>
      <c r="B39070">
        <v>6</v>
      </c>
      <c r="C39070" s="12">
        <v>19518</v>
      </c>
      <c r="D39070">
        <v>17</v>
      </c>
      <c r="E39070" s="12">
        <v>17995.823810000002</v>
      </c>
      <c r="F39070" s="1">
        <v>41548</v>
      </c>
    </row>
    <row r="39071" spans="1:6" x14ac:dyDescent="0.15">
      <c r="A39071">
        <v>1059978</v>
      </c>
      <c r="B39071">
        <v>8</v>
      </c>
      <c r="C39071" s="12">
        <v>16144</v>
      </c>
      <c r="D39071">
        <v>10</v>
      </c>
      <c r="E39071" s="12">
        <v>13372.10331</v>
      </c>
      <c r="F39071" s="1">
        <v>41579</v>
      </c>
    </row>
    <row r="39072" spans="1:6" x14ac:dyDescent="0.15">
      <c r="A39072">
        <v>1059996</v>
      </c>
      <c r="B39072">
        <v>6</v>
      </c>
      <c r="C39072" s="12">
        <v>6626</v>
      </c>
      <c r="D39072">
        <v>15</v>
      </c>
      <c r="E39072" s="12">
        <v>8214.1650890000001</v>
      </c>
      <c r="F39072" s="1">
        <v>41913</v>
      </c>
    </row>
    <row r="39073" spans="1:6" x14ac:dyDescent="0.15">
      <c r="A39073">
        <v>1060004</v>
      </c>
      <c r="B39073">
        <v>8</v>
      </c>
      <c r="C39073" s="12">
        <v>14147</v>
      </c>
      <c r="D39073">
        <v>16</v>
      </c>
      <c r="E39073" s="12">
        <v>8798.3692069999997</v>
      </c>
      <c r="F39073" s="1">
        <v>41153</v>
      </c>
    </row>
    <row r="39074" spans="1:6" x14ac:dyDescent="0.15">
      <c r="A39074">
        <v>1060015</v>
      </c>
      <c r="B39074">
        <v>10</v>
      </c>
      <c r="C39074" s="12">
        <v>7059</v>
      </c>
      <c r="D39074">
        <v>16</v>
      </c>
      <c r="E39074" s="12">
        <v>14884.19</v>
      </c>
      <c r="F39074" s="1">
        <v>41974</v>
      </c>
    </row>
    <row r="39075" spans="1:6" x14ac:dyDescent="0.15">
      <c r="A39075">
        <v>1060019</v>
      </c>
      <c r="B39075">
        <v>5</v>
      </c>
      <c r="C39075" s="12">
        <v>11612</v>
      </c>
      <c r="D39075">
        <v>5</v>
      </c>
      <c r="E39075" s="12">
        <v>6564.2</v>
      </c>
      <c r="F39075" s="1">
        <v>41275</v>
      </c>
    </row>
    <row r="39076" spans="1:6" x14ac:dyDescent="0.15">
      <c r="A39076">
        <v>1060030</v>
      </c>
      <c r="B39076">
        <v>10</v>
      </c>
      <c r="C39076" s="12">
        <v>12548</v>
      </c>
      <c r="D39076">
        <v>30</v>
      </c>
      <c r="E39076" s="12">
        <v>14564.61838</v>
      </c>
      <c r="F39076" s="1">
        <v>41791</v>
      </c>
    </row>
    <row r="39077" spans="1:6" x14ac:dyDescent="0.15">
      <c r="A39077">
        <v>1060036</v>
      </c>
      <c r="B39077">
        <v>12</v>
      </c>
      <c r="C39077" s="12">
        <v>3049</v>
      </c>
      <c r="D39077">
        <v>27</v>
      </c>
      <c r="E39077" s="12">
        <v>18626.529989999999</v>
      </c>
      <c r="F39077" s="1">
        <v>41974</v>
      </c>
    </row>
    <row r="39078" spans="1:6" x14ac:dyDescent="0.15">
      <c r="A39078">
        <v>1060046</v>
      </c>
      <c r="B39078">
        <v>4</v>
      </c>
      <c r="C39078" s="12">
        <v>6988</v>
      </c>
      <c r="D39078">
        <v>8</v>
      </c>
      <c r="E39078" s="12">
        <v>6235.5300010000001</v>
      </c>
      <c r="F39078" s="1">
        <v>41974</v>
      </c>
    </row>
    <row r="39079" spans="1:6" x14ac:dyDescent="0.15">
      <c r="A39079">
        <v>1060082</v>
      </c>
      <c r="B39079">
        <v>7</v>
      </c>
      <c r="C39079" s="12">
        <v>18223</v>
      </c>
      <c r="D39079">
        <v>23</v>
      </c>
      <c r="E39079" s="12">
        <v>28098.040980000002</v>
      </c>
      <c r="F39079" s="1">
        <v>41214</v>
      </c>
    </row>
    <row r="39080" spans="1:6" x14ac:dyDescent="0.15">
      <c r="A39080">
        <v>1060086</v>
      </c>
      <c r="B39080">
        <v>8</v>
      </c>
      <c r="C39080" s="12">
        <v>21627</v>
      </c>
      <c r="D39080">
        <v>13</v>
      </c>
      <c r="E39080" s="12">
        <v>1698.62</v>
      </c>
      <c r="F39080" s="1">
        <v>40940</v>
      </c>
    </row>
    <row r="39081" spans="1:6" x14ac:dyDescent="0.15">
      <c r="A39081">
        <v>1060167</v>
      </c>
      <c r="B39081">
        <v>14</v>
      </c>
      <c r="C39081" s="12">
        <v>14347</v>
      </c>
      <c r="D39081">
        <v>16</v>
      </c>
      <c r="E39081" s="12">
        <v>17356.399990000002</v>
      </c>
      <c r="F39081" s="1">
        <v>42005</v>
      </c>
    </row>
    <row r="39082" spans="1:6" x14ac:dyDescent="0.15">
      <c r="A39082">
        <v>1060365</v>
      </c>
      <c r="B39082">
        <v>6</v>
      </c>
      <c r="C39082" s="12">
        <v>17035</v>
      </c>
      <c r="D39082">
        <v>7</v>
      </c>
      <c r="E39082" s="12">
        <v>13921.18</v>
      </c>
      <c r="F39082" s="1">
        <v>41974</v>
      </c>
    </row>
    <row r="39083" spans="1:6" x14ac:dyDescent="0.15">
      <c r="A39083">
        <v>1060369</v>
      </c>
      <c r="B39083">
        <v>7</v>
      </c>
      <c r="C39083" s="12">
        <v>13504</v>
      </c>
      <c r="D39083">
        <v>15</v>
      </c>
      <c r="E39083" s="12">
        <v>31032.587889999999</v>
      </c>
      <c r="F39083" s="1">
        <v>41579</v>
      </c>
    </row>
    <row r="39084" spans="1:6" x14ac:dyDescent="0.15">
      <c r="A39084">
        <v>1060371</v>
      </c>
      <c r="B39084">
        <v>7</v>
      </c>
      <c r="C39084" s="12">
        <v>5260</v>
      </c>
      <c r="D39084">
        <v>12</v>
      </c>
      <c r="E39084" s="12">
        <v>16276.896479999999</v>
      </c>
      <c r="F39084" s="1">
        <v>41730</v>
      </c>
    </row>
    <row r="39085" spans="1:6" x14ac:dyDescent="0.15">
      <c r="A39085">
        <v>1060372</v>
      </c>
      <c r="B39085">
        <v>10</v>
      </c>
      <c r="C39085" s="12">
        <v>5176</v>
      </c>
      <c r="D39085">
        <v>13</v>
      </c>
      <c r="E39085" s="12">
        <v>8111.9099980000001</v>
      </c>
      <c r="F39085" s="1">
        <v>42005</v>
      </c>
    </row>
    <row r="39086" spans="1:6" x14ac:dyDescent="0.15">
      <c r="A39086">
        <v>1060374</v>
      </c>
      <c r="B39086">
        <v>11</v>
      </c>
      <c r="C39086" s="12">
        <v>10075</v>
      </c>
      <c r="D39086">
        <v>17</v>
      </c>
      <c r="E39086" s="12">
        <v>8197.1230259999993</v>
      </c>
      <c r="F39086" s="1">
        <v>41791</v>
      </c>
    </row>
    <row r="39087" spans="1:6" x14ac:dyDescent="0.15">
      <c r="A39087">
        <v>1060411</v>
      </c>
      <c r="B39087">
        <v>8</v>
      </c>
      <c r="C39087" s="12">
        <v>25900</v>
      </c>
      <c r="D39087">
        <v>13</v>
      </c>
      <c r="E39087" s="12">
        <v>6906.2806209999999</v>
      </c>
      <c r="F39087" s="1">
        <v>41609</v>
      </c>
    </row>
    <row r="39088" spans="1:6" x14ac:dyDescent="0.15">
      <c r="A39088">
        <v>1060415</v>
      </c>
      <c r="B39088">
        <v>15</v>
      </c>
      <c r="C39088" s="12">
        <v>16049</v>
      </c>
      <c r="D39088">
        <v>42</v>
      </c>
      <c r="E39088" s="12">
        <v>8336.4034890000003</v>
      </c>
      <c r="F39088" s="1">
        <v>41760</v>
      </c>
    </row>
    <row r="39089" spans="1:6" x14ac:dyDescent="0.15">
      <c r="A39089">
        <v>1060418</v>
      </c>
      <c r="B39089">
        <v>11</v>
      </c>
      <c r="C39089" s="12">
        <v>25596</v>
      </c>
      <c r="D39089">
        <v>17</v>
      </c>
      <c r="E39089" s="12">
        <v>4830.46</v>
      </c>
      <c r="F39089" s="1">
        <v>41974</v>
      </c>
    </row>
    <row r="39090" spans="1:6" x14ac:dyDescent="0.15">
      <c r="A39090">
        <v>1060427</v>
      </c>
      <c r="B39090">
        <v>23</v>
      </c>
      <c r="C39090" s="12">
        <v>27505</v>
      </c>
      <c r="D39090">
        <v>51</v>
      </c>
      <c r="E39090" s="12">
        <v>22192.079989999998</v>
      </c>
      <c r="F39090" s="1">
        <v>42064</v>
      </c>
    </row>
    <row r="39091" spans="1:6" x14ac:dyDescent="0.15">
      <c r="A39091">
        <v>1060429</v>
      </c>
      <c r="B39091">
        <v>8</v>
      </c>
      <c r="C39091" s="12">
        <v>19782</v>
      </c>
      <c r="D39091">
        <v>12</v>
      </c>
      <c r="E39091" s="12">
        <v>19934.779989999999</v>
      </c>
      <c r="F39091" s="1">
        <v>41974</v>
      </c>
    </row>
    <row r="39092" spans="1:6" x14ac:dyDescent="0.15">
      <c r="A39092">
        <v>1060436</v>
      </c>
      <c r="B39092">
        <v>8</v>
      </c>
      <c r="C39092" s="12">
        <v>7432</v>
      </c>
      <c r="D39092">
        <v>9</v>
      </c>
      <c r="E39092" s="12">
        <v>5311.1</v>
      </c>
      <c r="F39092" s="1">
        <v>41395</v>
      </c>
    </row>
    <row r="39093" spans="1:6" x14ac:dyDescent="0.15">
      <c r="A39093">
        <v>1060452</v>
      </c>
      <c r="B39093">
        <v>9</v>
      </c>
      <c r="C39093" s="12">
        <v>16436</v>
      </c>
      <c r="D39093">
        <v>29</v>
      </c>
      <c r="E39093" s="12">
        <v>25207.025969999999</v>
      </c>
      <c r="F39093" s="1">
        <v>41821</v>
      </c>
    </row>
    <row r="39094" spans="1:6" x14ac:dyDescent="0.15">
      <c r="A39094">
        <v>1060481</v>
      </c>
      <c r="B39094">
        <v>8</v>
      </c>
      <c r="C39094" s="12">
        <v>5424</v>
      </c>
      <c r="D39094">
        <v>12</v>
      </c>
      <c r="E39094" s="12">
        <v>11726.32</v>
      </c>
      <c r="F39094" s="1">
        <v>41974</v>
      </c>
    </row>
    <row r="39095" spans="1:6" x14ac:dyDescent="0.15">
      <c r="A39095">
        <v>1060485</v>
      </c>
      <c r="B39095">
        <v>10</v>
      </c>
      <c r="C39095" s="12">
        <v>15831</v>
      </c>
      <c r="D39095">
        <v>26</v>
      </c>
      <c r="E39095" s="12">
        <v>6600.86</v>
      </c>
      <c r="F39095" s="1">
        <v>41306</v>
      </c>
    </row>
    <row r="39096" spans="1:6" x14ac:dyDescent="0.15">
      <c r="A39096">
        <v>1060508</v>
      </c>
      <c r="B39096">
        <v>9</v>
      </c>
      <c r="C39096" s="12">
        <v>7107</v>
      </c>
      <c r="D39096">
        <v>12</v>
      </c>
      <c r="E39096" s="12">
        <v>12351.21</v>
      </c>
      <c r="F39096" s="1">
        <v>41974</v>
      </c>
    </row>
    <row r="39097" spans="1:6" x14ac:dyDescent="0.15">
      <c r="A39097">
        <v>1060527</v>
      </c>
      <c r="B39097">
        <v>10</v>
      </c>
      <c r="C39097" s="12">
        <v>6242</v>
      </c>
      <c r="D39097">
        <v>25</v>
      </c>
      <c r="E39097" s="12">
        <v>10945.03242</v>
      </c>
      <c r="F39097" s="1">
        <v>41487</v>
      </c>
    </row>
    <row r="39098" spans="1:6" x14ac:dyDescent="0.15">
      <c r="A39098">
        <v>1060536</v>
      </c>
      <c r="B39098">
        <v>15</v>
      </c>
      <c r="C39098" s="12">
        <v>12176</v>
      </c>
      <c r="D39098">
        <v>53</v>
      </c>
      <c r="E39098" s="12">
        <v>18211.67182</v>
      </c>
      <c r="F39098" s="1">
        <v>41000</v>
      </c>
    </row>
    <row r="39099" spans="1:6" x14ac:dyDescent="0.15">
      <c r="A39099">
        <v>1060544</v>
      </c>
      <c r="B39099">
        <v>16</v>
      </c>
      <c r="C39099" s="12">
        <v>19556</v>
      </c>
      <c r="D39099">
        <v>29</v>
      </c>
      <c r="E39099" s="12">
        <v>25942.960009999999</v>
      </c>
      <c r="F39099" s="1">
        <v>41974</v>
      </c>
    </row>
    <row r="39100" spans="1:6" x14ac:dyDescent="0.15">
      <c r="A39100">
        <v>1060553</v>
      </c>
      <c r="B39100">
        <v>5</v>
      </c>
      <c r="C39100" s="12">
        <v>13470</v>
      </c>
      <c r="D39100">
        <v>12</v>
      </c>
      <c r="E39100" s="12">
        <v>6528.97</v>
      </c>
      <c r="F39100" s="1">
        <v>41821</v>
      </c>
    </row>
    <row r="39101" spans="1:6" x14ac:dyDescent="0.15">
      <c r="A39101">
        <v>1060558</v>
      </c>
      <c r="B39101">
        <v>9</v>
      </c>
      <c r="C39101" s="12">
        <v>3495</v>
      </c>
      <c r="D39101">
        <v>27</v>
      </c>
      <c r="E39101" s="12">
        <v>6568.5959350000003</v>
      </c>
      <c r="F39101" s="1">
        <v>41883</v>
      </c>
    </row>
    <row r="39102" spans="1:6" x14ac:dyDescent="0.15">
      <c r="A39102">
        <v>1060559</v>
      </c>
      <c r="B39102">
        <v>19</v>
      </c>
      <c r="C39102" s="12">
        <v>40620</v>
      </c>
      <c r="D39102">
        <v>56</v>
      </c>
      <c r="E39102" s="12">
        <v>5648.1685189999998</v>
      </c>
      <c r="F39102" s="1">
        <v>41518</v>
      </c>
    </row>
    <row r="39103" spans="1:6" x14ac:dyDescent="0.15">
      <c r="A39103">
        <v>1060578</v>
      </c>
      <c r="B39103">
        <v>7</v>
      </c>
      <c r="C39103" s="12">
        <v>25237</v>
      </c>
      <c r="D39103">
        <v>11</v>
      </c>
      <c r="E39103" s="12">
        <v>5629.2700009999999</v>
      </c>
      <c r="F39103" s="1">
        <v>42005</v>
      </c>
    </row>
    <row r="39104" spans="1:6" x14ac:dyDescent="0.15">
      <c r="A39104">
        <v>1060581</v>
      </c>
      <c r="B39104">
        <v>9</v>
      </c>
      <c r="C39104" s="12">
        <v>12259</v>
      </c>
      <c r="D39104">
        <v>12</v>
      </c>
      <c r="E39104" s="12">
        <v>19637.2</v>
      </c>
      <c r="F39104" s="1">
        <v>42491</v>
      </c>
    </row>
    <row r="39105" spans="1:6" x14ac:dyDescent="0.15">
      <c r="A39105">
        <v>1060597</v>
      </c>
      <c r="B39105">
        <v>10</v>
      </c>
      <c r="C39105" s="12">
        <v>23062</v>
      </c>
      <c r="D39105">
        <v>17</v>
      </c>
      <c r="E39105" s="12">
        <v>18384.690009999998</v>
      </c>
      <c r="F39105" s="1">
        <v>42005</v>
      </c>
    </row>
    <row r="39106" spans="1:6" x14ac:dyDescent="0.15">
      <c r="A39106">
        <v>1060600</v>
      </c>
      <c r="B39106">
        <v>10</v>
      </c>
      <c r="C39106" s="12">
        <v>23979</v>
      </c>
      <c r="D39106">
        <v>37</v>
      </c>
      <c r="E39106" s="12">
        <v>15278.58</v>
      </c>
      <c r="F39106" s="1">
        <v>42491</v>
      </c>
    </row>
    <row r="39107" spans="1:6" x14ac:dyDescent="0.15">
      <c r="A39107">
        <v>1060605</v>
      </c>
      <c r="B39107">
        <v>8</v>
      </c>
      <c r="C39107" s="12">
        <v>5033</v>
      </c>
      <c r="D39107">
        <v>13</v>
      </c>
      <c r="E39107" s="12">
        <v>7839.9100010000002</v>
      </c>
      <c r="F39107" s="1">
        <v>41974</v>
      </c>
    </row>
    <row r="39108" spans="1:6" x14ac:dyDescent="0.15">
      <c r="A39108">
        <v>1060630</v>
      </c>
      <c r="B39108">
        <v>8</v>
      </c>
      <c r="C39108" s="12">
        <v>26710</v>
      </c>
      <c r="D39108">
        <v>29</v>
      </c>
      <c r="E39108" s="12">
        <v>26880.33123</v>
      </c>
      <c r="F39108" s="1">
        <v>41791</v>
      </c>
    </row>
    <row r="39109" spans="1:6" x14ac:dyDescent="0.15">
      <c r="A39109">
        <v>1060631</v>
      </c>
      <c r="B39109">
        <v>9</v>
      </c>
      <c r="C39109" s="12">
        <v>9558</v>
      </c>
      <c r="D39109">
        <v>23</v>
      </c>
      <c r="E39109" s="12">
        <v>14039.46</v>
      </c>
      <c r="F39109" s="1">
        <v>42491</v>
      </c>
    </row>
    <row r="39110" spans="1:6" x14ac:dyDescent="0.15">
      <c r="A39110">
        <v>1060644</v>
      </c>
      <c r="B39110">
        <v>7</v>
      </c>
      <c r="C39110" s="12">
        <v>31992</v>
      </c>
      <c r="D39110">
        <v>20</v>
      </c>
      <c r="E39110" s="12">
        <v>22206.821319999999</v>
      </c>
      <c r="F39110" s="1">
        <v>41244</v>
      </c>
    </row>
    <row r="39111" spans="1:6" x14ac:dyDescent="0.15">
      <c r="A39111">
        <v>1060650</v>
      </c>
      <c r="B39111">
        <v>7</v>
      </c>
      <c r="C39111" s="12">
        <v>10264</v>
      </c>
      <c r="D39111">
        <v>17</v>
      </c>
      <c r="E39111" s="12">
        <v>14098.747810000001</v>
      </c>
      <c r="F39111" s="1">
        <v>41244</v>
      </c>
    </row>
    <row r="39112" spans="1:6" x14ac:dyDescent="0.15">
      <c r="A39112">
        <v>1060662</v>
      </c>
      <c r="B39112">
        <v>6</v>
      </c>
      <c r="C39112" s="12">
        <v>2982</v>
      </c>
      <c r="D39112">
        <v>18</v>
      </c>
      <c r="E39112" s="12">
        <v>6793.1828500000001</v>
      </c>
      <c r="F39112" s="1">
        <v>42005</v>
      </c>
    </row>
    <row r="39113" spans="1:6" x14ac:dyDescent="0.15">
      <c r="A39113">
        <v>1060670</v>
      </c>
      <c r="B39113">
        <v>11</v>
      </c>
      <c r="C39113" s="12">
        <v>16902</v>
      </c>
      <c r="D39113">
        <v>35</v>
      </c>
      <c r="E39113" s="12">
        <v>17513.55</v>
      </c>
      <c r="F39113" s="1">
        <v>42036</v>
      </c>
    </row>
    <row r="39114" spans="1:6" x14ac:dyDescent="0.15">
      <c r="A39114">
        <v>1060696</v>
      </c>
      <c r="B39114">
        <v>8</v>
      </c>
      <c r="C39114" s="12">
        <v>6846</v>
      </c>
      <c r="D39114">
        <v>18</v>
      </c>
      <c r="E39114" s="12">
        <v>13600.573130000001</v>
      </c>
      <c r="F39114" s="1">
        <v>41244</v>
      </c>
    </row>
    <row r="39115" spans="1:6" x14ac:dyDescent="0.15">
      <c r="A39115">
        <v>1060697</v>
      </c>
      <c r="B39115">
        <v>16</v>
      </c>
      <c r="C39115" s="12">
        <v>10345</v>
      </c>
      <c r="D39115">
        <v>61</v>
      </c>
      <c r="E39115" s="12">
        <v>28481.494289999999</v>
      </c>
      <c r="F39115" s="1">
        <v>41548</v>
      </c>
    </row>
    <row r="39116" spans="1:6" x14ac:dyDescent="0.15">
      <c r="A39116">
        <v>1060698</v>
      </c>
      <c r="B39116">
        <v>10</v>
      </c>
      <c r="C39116" s="12">
        <v>27275</v>
      </c>
      <c r="D39116">
        <v>26</v>
      </c>
      <c r="E39116" s="12">
        <v>29209.652020000001</v>
      </c>
      <c r="F39116" s="1">
        <v>41821</v>
      </c>
    </row>
    <row r="39117" spans="1:6" x14ac:dyDescent="0.15">
      <c r="A39117">
        <v>1060714</v>
      </c>
      <c r="B39117">
        <v>12</v>
      </c>
      <c r="C39117" s="12">
        <v>9358</v>
      </c>
      <c r="D39117">
        <v>22</v>
      </c>
      <c r="E39117" s="12">
        <v>13913.28</v>
      </c>
      <c r="F39117" s="1">
        <v>41913</v>
      </c>
    </row>
    <row r="39118" spans="1:6" x14ac:dyDescent="0.15">
      <c r="A39118">
        <v>1060720</v>
      </c>
      <c r="B39118">
        <v>10</v>
      </c>
      <c r="C39118" s="12">
        <v>10086</v>
      </c>
      <c r="D39118">
        <v>23</v>
      </c>
      <c r="E39118" s="12">
        <v>4931.09</v>
      </c>
      <c r="F39118" s="1">
        <v>41183</v>
      </c>
    </row>
    <row r="39119" spans="1:6" x14ac:dyDescent="0.15">
      <c r="A39119">
        <v>1060721</v>
      </c>
      <c r="B39119">
        <v>12</v>
      </c>
      <c r="C39119" s="12">
        <v>6666</v>
      </c>
      <c r="D39119">
        <v>25</v>
      </c>
      <c r="E39119" s="12">
        <v>7622.1099960000001</v>
      </c>
      <c r="F39119" s="1">
        <v>41974</v>
      </c>
    </row>
    <row r="39120" spans="1:6" x14ac:dyDescent="0.15">
      <c r="A39120">
        <v>1060731</v>
      </c>
      <c r="B39120">
        <v>13</v>
      </c>
      <c r="C39120" s="12">
        <v>9178</v>
      </c>
      <c r="D39120">
        <v>31</v>
      </c>
      <c r="E39120" s="12">
        <v>10607.28162</v>
      </c>
      <c r="F39120" s="1">
        <v>41275</v>
      </c>
    </row>
    <row r="39121" spans="1:6" x14ac:dyDescent="0.15">
      <c r="A39121">
        <v>1060735</v>
      </c>
      <c r="B39121">
        <v>13</v>
      </c>
      <c r="C39121" s="12">
        <v>17482</v>
      </c>
      <c r="D39121">
        <v>24</v>
      </c>
      <c r="E39121" s="12">
        <v>14435.35</v>
      </c>
      <c r="F39121" s="1">
        <v>41974</v>
      </c>
    </row>
    <row r="39122" spans="1:6" x14ac:dyDescent="0.15">
      <c r="A39122">
        <v>1060753</v>
      </c>
      <c r="B39122">
        <v>19</v>
      </c>
      <c r="C39122" s="12">
        <v>14265</v>
      </c>
      <c r="D39122">
        <v>26</v>
      </c>
      <c r="E39122" s="12">
        <v>37823.369960000004</v>
      </c>
      <c r="F39122" s="1">
        <v>42095</v>
      </c>
    </row>
    <row r="39123" spans="1:6" x14ac:dyDescent="0.15">
      <c r="A39123">
        <v>1060760</v>
      </c>
      <c r="B39123">
        <v>8</v>
      </c>
      <c r="C39123" s="12">
        <v>9398</v>
      </c>
      <c r="D39123">
        <v>9</v>
      </c>
      <c r="E39123" s="12">
        <v>10829.38</v>
      </c>
      <c r="F39123" s="1">
        <v>42036</v>
      </c>
    </row>
    <row r="39124" spans="1:6" x14ac:dyDescent="0.15">
      <c r="A39124">
        <v>1060762</v>
      </c>
      <c r="B39124">
        <v>12</v>
      </c>
      <c r="C39124" s="12">
        <v>24916</v>
      </c>
      <c r="D39124">
        <v>33</v>
      </c>
      <c r="E39124" s="12">
        <v>29603.232179999999</v>
      </c>
      <c r="F39124" s="1">
        <v>41791</v>
      </c>
    </row>
    <row r="39125" spans="1:6" x14ac:dyDescent="0.15">
      <c r="A39125">
        <v>1060779</v>
      </c>
      <c r="B39125">
        <v>9</v>
      </c>
      <c r="C39125" s="12">
        <v>206</v>
      </c>
      <c r="D39125">
        <v>17</v>
      </c>
      <c r="E39125" s="12">
        <v>5478.3879809999999</v>
      </c>
      <c r="F39125" s="1">
        <v>41974</v>
      </c>
    </row>
    <row r="39126" spans="1:6" x14ac:dyDescent="0.15">
      <c r="A39126">
        <v>1060794</v>
      </c>
      <c r="B39126">
        <v>8</v>
      </c>
      <c r="C39126" s="12">
        <v>13414</v>
      </c>
      <c r="D39126">
        <v>14</v>
      </c>
      <c r="E39126" s="12">
        <v>12460.78593</v>
      </c>
      <c r="F39126" s="1">
        <v>41699</v>
      </c>
    </row>
    <row r="39127" spans="1:6" x14ac:dyDescent="0.15">
      <c r="A39127">
        <v>1060804</v>
      </c>
      <c r="B39127">
        <v>10</v>
      </c>
      <c r="C39127" s="12">
        <v>23199</v>
      </c>
      <c r="D39127">
        <v>31</v>
      </c>
      <c r="E39127" s="12">
        <v>31961.733939999998</v>
      </c>
      <c r="F39127" s="1">
        <v>41334</v>
      </c>
    </row>
    <row r="39128" spans="1:6" x14ac:dyDescent="0.15">
      <c r="A39128">
        <v>1060831</v>
      </c>
      <c r="B39128">
        <v>10</v>
      </c>
      <c r="C39128" s="12">
        <v>18287</v>
      </c>
      <c r="D39128">
        <v>27</v>
      </c>
      <c r="E39128" s="12">
        <v>34735.36765</v>
      </c>
      <c r="F39128" s="1">
        <v>41671</v>
      </c>
    </row>
    <row r="39129" spans="1:6" x14ac:dyDescent="0.15">
      <c r="A39129">
        <v>1060841</v>
      </c>
      <c r="B39129">
        <v>5</v>
      </c>
      <c r="C39129" s="12">
        <v>7083</v>
      </c>
      <c r="D39129">
        <v>21</v>
      </c>
      <c r="E39129" s="12">
        <v>13517.36</v>
      </c>
      <c r="F39129" s="1">
        <v>41974</v>
      </c>
    </row>
    <row r="39130" spans="1:6" x14ac:dyDescent="0.15">
      <c r="A39130">
        <v>1060848</v>
      </c>
      <c r="B39130">
        <v>9</v>
      </c>
      <c r="C39130" s="12">
        <v>16691</v>
      </c>
      <c r="D39130">
        <v>31</v>
      </c>
      <c r="E39130" s="12">
        <v>8063.23</v>
      </c>
      <c r="F39130" s="1">
        <v>42491</v>
      </c>
    </row>
    <row r="39131" spans="1:6" x14ac:dyDescent="0.15">
      <c r="A39131">
        <v>1060851</v>
      </c>
      <c r="B39131">
        <v>13</v>
      </c>
      <c r="C39131" s="12">
        <v>2751</v>
      </c>
      <c r="D39131">
        <v>29</v>
      </c>
      <c r="E39131" s="12">
        <v>8306.6282790000005</v>
      </c>
      <c r="F39131" s="1">
        <v>41030</v>
      </c>
    </row>
    <row r="39132" spans="1:6" x14ac:dyDescent="0.15">
      <c r="A39132">
        <v>1060853</v>
      </c>
      <c r="B39132">
        <v>15</v>
      </c>
      <c r="C39132" s="12">
        <v>23426</v>
      </c>
      <c r="D39132">
        <v>26</v>
      </c>
      <c r="E39132" s="12">
        <v>20668.849999999999</v>
      </c>
      <c r="F39132" s="1">
        <v>42491</v>
      </c>
    </row>
    <row r="39133" spans="1:6" x14ac:dyDescent="0.15">
      <c r="A39133">
        <v>1060855</v>
      </c>
      <c r="B39133">
        <v>5</v>
      </c>
      <c r="C39133" s="12">
        <v>7639</v>
      </c>
      <c r="D39133">
        <v>6</v>
      </c>
      <c r="E39133" s="12">
        <v>9878.440235</v>
      </c>
      <c r="F39133" s="1">
        <v>41334</v>
      </c>
    </row>
    <row r="39134" spans="1:6" x14ac:dyDescent="0.15">
      <c r="A39134">
        <v>1060865</v>
      </c>
      <c r="B39134">
        <v>14</v>
      </c>
      <c r="C39134" s="12">
        <v>13948</v>
      </c>
      <c r="D39134">
        <v>39</v>
      </c>
      <c r="E39134" s="12">
        <v>29801.33</v>
      </c>
      <c r="F39134" s="1">
        <v>42491</v>
      </c>
    </row>
    <row r="39135" spans="1:6" x14ac:dyDescent="0.15">
      <c r="A39135">
        <v>1060875</v>
      </c>
      <c r="B39135">
        <v>7</v>
      </c>
      <c r="C39135" s="12">
        <v>18554</v>
      </c>
      <c r="D39135">
        <v>23</v>
      </c>
      <c r="E39135" s="12">
        <v>32080.690040000001</v>
      </c>
      <c r="F39135" s="1">
        <v>42491</v>
      </c>
    </row>
    <row r="39136" spans="1:6" x14ac:dyDescent="0.15">
      <c r="A39136">
        <v>1060880</v>
      </c>
      <c r="B39136">
        <v>9</v>
      </c>
      <c r="C39136" s="12">
        <v>14381</v>
      </c>
      <c r="D39136">
        <v>19</v>
      </c>
      <c r="E39136" s="12">
        <v>10851.51786</v>
      </c>
      <c r="F39136" s="1">
        <v>41579</v>
      </c>
    </row>
    <row r="39137" spans="1:6" x14ac:dyDescent="0.15">
      <c r="A39137">
        <v>1060895</v>
      </c>
      <c r="B39137">
        <v>9</v>
      </c>
      <c r="C39137" s="12">
        <v>13511</v>
      </c>
      <c r="D39137">
        <v>21</v>
      </c>
      <c r="E39137" s="12">
        <v>9411.0799950000001</v>
      </c>
      <c r="F39137" s="1">
        <v>41944</v>
      </c>
    </row>
    <row r="39138" spans="1:6" x14ac:dyDescent="0.15">
      <c r="A39138">
        <v>1060925</v>
      </c>
      <c r="B39138">
        <v>16</v>
      </c>
      <c r="C39138" s="12">
        <v>22457</v>
      </c>
      <c r="D39138">
        <v>30</v>
      </c>
      <c r="E39138" s="12">
        <v>31423.86292</v>
      </c>
      <c r="F39138" s="1">
        <v>42036</v>
      </c>
    </row>
    <row r="39139" spans="1:6" x14ac:dyDescent="0.15">
      <c r="A39139">
        <v>1060934</v>
      </c>
      <c r="B39139">
        <v>9</v>
      </c>
      <c r="C39139" s="12">
        <v>11596</v>
      </c>
      <c r="D39139">
        <v>10</v>
      </c>
      <c r="E39139" s="12">
        <v>7293.6</v>
      </c>
      <c r="F39139" s="1">
        <v>41487</v>
      </c>
    </row>
    <row r="39140" spans="1:6" x14ac:dyDescent="0.15">
      <c r="A39140">
        <v>1060945</v>
      </c>
      <c r="B39140">
        <v>6</v>
      </c>
      <c r="C39140" s="12">
        <v>7270</v>
      </c>
      <c r="D39140">
        <v>18</v>
      </c>
      <c r="E39140" s="12">
        <v>7217.6359279999997</v>
      </c>
      <c r="F39140" s="1">
        <v>41974</v>
      </c>
    </row>
    <row r="39141" spans="1:6" x14ac:dyDescent="0.15">
      <c r="A39141">
        <v>1060951</v>
      </c>
      <c r="B39141">
        <v>14</v>
      </c>
      <c r="C39141" s="12">
        <v>24332</v>
      </c>
      <c r="D39141">
        <v>23</v>
      </c>
      <c r="E39141" s="12">
        <v>17264.13</v>
      </c>
      <c r="F39141" s="1">
        <v>42064</v>
      </c>
    </row>
    <row r="39142" spans="1:6" x14ac:dyDescent="0.15">
      <c r="A39142">
        <v>1060966</v>
      </c>
      <c r="B39142">
        <v>14</v>
      </c>
      <c r="C39142" s="12">
        <v>34809</v>
      </c>
      <c r="D39142">
        <v>35</v>
      </c>
      <c r="E39142" s="12">
        <v>22874.61001</v>
      </c>
      <c r="F39142" s="1">
        <v>41974</v>
      </c>
    </row>
    <row r="39143" spans="1:6" x14ac:dyDescent="0.15">
      <c r="A39143">
        <v>1060970</v>
      </c>
      <c r="B39143">
        <v>11</v>
      </c>
      <c r="C39143" s="12">
        <v>9527</v>
      </c>
      <c r="D39143">
        <v>15</v>
      </c>
      <c r="E39143" s="12">
        <v>1134.68</v>
      </c>
      <c r="F39143" s="1">
        <v>41183</v>
      </c>
    </row>
    <row r="39144" spans="1:6" x14ac:dyDescent="0.15">
      <c r="A39144">
        <v>1060979</v>
      </c>
      <c r="B39144">
        <v>7</v>
      </c>
      <c r="C39144" s="12">
        <v>28651</v>
      </c>
      <c r="D39144">
        <v>15</v>
      </c>
      <c r="E39144" s="12">
        <v>1582.19</v>
      </c>
      <c r="F39144" s="1">
        <v>41122</v>
      </c>
    </row>
    <row r="39145" spans="1:6" x14ac:dyDescent="0.15">
      <c r="A39145">
        <v>1060981</v>
      </c>
      <c r="B39145">
        <v>9</v>
      </c>
      <c r="C39145" s="12">
        <v>7159</v>
      </c>
      <c r="D39145">
        <v>27</v>
      </c>
      <c r="E39145" s="12">
        <v>4776.45</v>
      </c>
      <c r="F39145" s="1">
        <v>41548</v>
      </c>
    </row>
    <row r="39146" spans="1:6" x14ac:dyDescent="0.15">
      <c r="A39146">
        <v>1060993</v>
      </c>
      <c r="B39146">
        <v>12</v>
      </c>
      <c r="C39146" s="12">
        <v>14457</v>
      </c>
      <c r="D39146">
        <v>19</v>
      </c>
      <c r="E39146" s="12">
        <v>5715.56</v>
      </c>
      <c r="F39146" s="1">
        <v>41974</v>
      </c>
    </row>
    <row r="39147" spans="1:6" x14ac:dyDescent="0.15">
      <c r="A39147">
        <v>1060995</v>
      </c>
      <c r="B39147">
        <v>8</v>
      </c>
      <c r="C39147" s="12">
        <v>8894</v>
      </c>
      <c r="D39147">
        <v>14</v>
      </c>
      <c r="E39147" s="12">
        <v>9546.76</v>
      </c>
      <c r="F39147" s="1">
        <v>41548</v>
      </c>
    </row>
    <row r="39148" spans="1:6" x14ac:dyDescent="0.15">
      <c r="A39148">
        <v>1061003</v>
      </c>
      <c r="B39148">
        <v>8</v>
      </c>
      <c r="C39148" s="12">
        <v>2798</v>
      </c>
      <c r="D39148">
        <v>26</v>
      </c>
      <c r="E39148" s="12">
        <v>12527.15</v>
      </c>
      <c r="F39148" s="1">
        <v>41974</v>
      </c>
    </row>
    <row r="39149" spans="1:6" x14ac:dyDescent="0.15">
      <c r="A39149">
        <v>1061008</v>
      </c>
      <c r="B39149">
        <v>8</v>
      </c>
      <c r="C39149" s="12">
        <v>5750</v>
      </c>
      <c r="D39149">
        <v>28</v>
      </c>
      <c r="E39149" s="12">
        <v>5526.66</v>
      </c>
      <c r="F39149" s="1">
        <v>41974</v>
      </c>
    </row>
    <row r="39150" spans="1:6" x14ac:dyDescent="0.15">
      <c r="A39150">
        <v>1061060</v>
      </c>
      <c r="B39150">
        <v>16</v>
      </c>
      <c r="C39150" s="12">
        <v>19575</v>
      </c>
      <c r="D39150">
        <v>29</v>
      </c>
      <c r="E39150" s="12">
        <v>19082.498159999999</v>
      </c>
      <c r="F39150" s="1">
        <v>41153</v>
      </c>
    </row>
    <row r="39151" spans="1:6" x14ac:dyDescent="0.15">
      <c r="A39151">
        <v>1061070</v>
      </c>
      <c r="B39151">
        <v>6</v>
      </c>
      <c r="C39151" s="12">
        <v>2496</v>
      </c>
      <c r="D39151">
        <v>22</v>
      </c>
      <c r="E39151" s="12">
        <v>7574.9448890000003</v>
      </c>
      <c r="F39151" s="1">
        <v>41000</v>
      </c>
    </row>
    <row r="39152" spans="1:6" x14ac:dyDescent="0.15">
      <c r="A39152">
        <v>1061095</v>
      </c>
      <c r="B39152">
        <v>12</v>
      </c>
      <c r="C39152" s="12">
        <v>27409</v>
      </c>
      <c r="D39152">
        <v>27</v>
      </c>
      <c r="E39152" s="12">
        <v>29409.599999999999</v>
      </c>
      <c r="F39152" s="1">
        <v>41944</v>
      </c>
    </row>
    <row r="39153" spans="1:6" x14ac:dyDescent="0.15">
      <c r="A39153">
        <v>1061106</v>
      </c>
      <c r="B39153">
        <v>8</v>
      </c>
      <c r="C39153" s="12">
        <v>7979</v>
      </c>
      <c r="D39153">
        <v>32</v>
      </c>
      <c r="E39153" s="12">
        <v>27652.232830000001</v>
      </c>
      <c r="F39153" s="1">
        <v>41913</v>
      </c>
    </row>
    <row r="39154" spans="1:6" x14ac:dyDescent="0.15">
      <c r="A39154">
        <v>1061122</v>
      </c>
      <c r="B39154">
        <v>9</v>
      </c>
      <c r="C39154" s="12">
        <v>6477</v>
      </c>
      <c r="D39154">
        <v>18</v>
      </c>
      <c r="E39154" s="12">
        <v>7522.337477</v>
      </c>
      <c r="F39154" s="1">
        <v>41671</v>
      </c>
    </row>
    <row r="39155" spans="1:6" x14ac:dyDescent="0.15">
      <c r="A39155">
        <v>1061126</v>
      </c>
      <c r="B39155">
        <v>15</v>
      </c>
      <c r="C39155" s="12">
        <v>7723</v>
      </c>
      <c r="D39155">
        <v>19</v>
      </c>
      <c r="E39155" s="12">
        <v>9254.0617060000004</v>
      </c>
      <c r="F39155" s="1">
        <v>41091</v>
      </c>
    </row>
    <row r="39156" spans="1:6" x14ac:dyDescent="0.15">
      <c r="A39156">
        <v>1061128</v>
      </c>
      <c r="B39156">
        <v>14</v>
      </c>
      <c r="C39156" s="12">
        <v>19321</v>
      </c>
      <c r="D39156">
        <v>30</v>
      </c>
      <c r="E39156" s="12">
        <v>10877.7345</v>
      </c>
      <c r="F39156" s="1">
        <v>41395</v>
      </c>
    </row>
    <row r="39157" spans="1:6" x14ac:dyDescent="0.15">
      <c r="A39157">
        <v>1061130</v>
      </c>
      <c r="B39157">
        <v>14</v>
      </c>
      <c r="C39157" s="12">
        <v>15862</v>
      </c>
      <c r="D39157">
        <v>34</v>
      </c>
      <c r="E39157" s="12">
        <v>6884.04</v>
      </c>
      <c r="F39157" s="1">
        <v>41609</v>
      </c>
    </row>
    <row r="39158" spans="1:6" x14ac:dyDescent="0.15">
      <c r="A39158">
        <v>1061133</v>
      </c>
      <c r="B39158">
        <v>11</v>
      </c>
      <c r="C39158" s="12">
        <v>21887</v>
      </c>
      <c r="D39158">
        <v>34</v>
      </c>
      <c r="E39158" s="12">
        <v>23655.42</v>
      </c>
      <c r="F39158" s="1">
        <v>41974</v>
      </c>
    </row>
    <row r="39159" spans="1:6" x14ac:dyDescent="0.15">
      <c r="A39159">
        <v>1061135</v>
      </c>
      <c r="B39159">
        <v>10</v>
      </c>
      <c r="C39159" s="12">
        <v>9071</v>
      </c>
      <c r="D39159">
        <v>13</v>
      </c>
      <c r="E39159" s="12">
        <v>7338.4</v>
      </c>
      <c r="F39159" s="1">
        <v>41791</v>
      </c>
    </row>
    <row r="39160" spans="1:6" x14ac:dyDescent="0.15">
      <c r="A39160">
        <v>1061154</v>
      </c>
      <c r="B39160">
        <v>10</v>
      </c>
      <c r="C39160" s="12">
        <v>24072</v>
      </c>
      <c r="D39160">
        <v>30</v>
      </c>
      <c r="E39160" s="12">
        <v>9998.9394790000006</v>
      </c>
      <c r="F39160" s="1">
        <v>41791</v>
      </c>
    </row>
    <row r="39161" spans="1:6" x14ac:dyDescent="0.15">
      <c r="A39161">
        <v>1061164</v>
      </c>
      <c r="B39161">
        <v>9</v>
      </c>
      <c r="C39161" s="12">
        <v>7329</v>
      </c>
      <c r="D39161">
        <v>19</v>
      </c>
      <c r="E39161" s="12">
        <v>14123.933929999999</v>
      </c>
      <c r="F39161" s="1">
        <v>41609</v>
      </c>
    </row>
    <row r="39162" spans="1:6" x14ac:dyDescent="0.15">
      <c r="A39162">
        <v>1061175</v>
      </c>
      <c r="B39162">
        <v>10</v>
      </c>
      <c r="C39162" s="12">
        <v>4429</v>
      </c>
      <c r="D39162">
        <v>27</v>
      </c>
      <c r="E39162" s="12">
        <v>5800.47</v>
      </c>
      <c r="F39162" s="1">
        <v>41974</v>
      </c>
    </row>
    <row r="39163" spans="1:6" x14ac:dyDescent="0.15">
      <c r="A39163">
        <v>1061193</v>
      </c>
      <c r="B39163">
        <v>6</v>
      </c>
      <c r="C39163" s="12">
        <v>8496</v>
      </c>
      <c r="D39163">
        <v>12</v>
      </c>
      <c r="E39163" s="12">
        <v>12429.433660000001</v>
      </c>
      <c r="F39163" s="1">
        <v>41640</v>
      </c>
    </row>
    <row r="39164" spans="1:6" x14ac:dyDescent="0.15">
      <c r="A39164">
        <v>1061194</v>
      </c>
      <c r="B39164">
        <v>17</v>
      </c>
      <c r="C39164" s="12">
        <v>3777</v>
      </c>
      <c r="D39164">
        <v>44</v>
      </c>
      <c r="E39164" s="12">
        <v>5875.1070970000001</v>
      </c>
      <c r="F39164" s="1">
        <v>41244</v>
      </c>
    </row>
    <row r="39165" spans="1:6" x14ac:dyDescent="0.15">
      <c r="A39165">
        <v>1061202</v>
      </c>
      <c r="B39165">
        <v>12</v>
      </c>
      <c r="C39165" s="12">
        <v>6252</v>
      </c>
      <c r="D39165">
        <v>24</v>
      </c>
      <c r="E39165" s="12">
        <v>6904.6000009999998</v>
      </c>
      <c r="F39165" s="1">
        <v>42005</v>
      </c>
    </row>
    <row r="39166" spans="1:6" x14ac:dyDescent="0.15">
      <c r="A39166">
        <v>1061204</v>
      </c>
      <c r="B39166">
        <v>7</v>
      </c>
      <c r="C39166" s="12">
        <v>10084</v>
      </c>
      <c r="D39166">
        <v>15</v>
      </c>
      <c r="E39166" s="12">
        <v>12814.34001</v>
      </c>
      <c r="F39166" s="1">
        <v>41974</v>
      </c>
    </row>
    <row r="39167" spans="1:6" x14ac:dyDescent="0.15">
      <c r="A39167">
        <v>1061227</v>
      </c>
      <c r="B39167">
        <v>10</v>
      </c>
      <c r="C39167" s="12">
        <v>12112</v>
      </c>
      <c r="D39167">
        <v>26</v>
      </c>
      <c r="E39167" s="12">
        <v>23827.66</v>
      </c>
      <c r="F39167" s="1">
        <v>42125</v>
      </c>
    </row>
    <row r="39168" spans="1:6" x14ac:dyDescent="0.15">
      <c r="A39168">
        <v>1061245</v>
      </c>
      <c r="B39168">
        <v>7</v>
      </c>
      <c r="C39168" s="12">
        <v>5192</v>
      </c>
      <c r="D39168">
        <v>12</v>
      </c>
      <c r="E39168" s="12">
        <v>12871.52</v>
      </c>
      <c r="F39168" s="1">
        <v>41974</v>
      </c>
    </row>
    <row r="39169" spans="1:6" x14ac:dyDescent="0.15">
      <c r="A39169">
        <v>1061247</v>
      </c>
      <c r="B39169">
        <v>5</v>
      </c>
      <c r="C39169" s="12">
        <v>10725</v>
      </c>
      <c r="D39169">
        <v>15</v>
      </c>
      <c r="E39169" s="12">
        <v>14288.77</v>
      </c>
      <c r="F39169" s="1">
        <v>41974</v>
      </c>
    </row>
    <row r="39170" spans="1:6" x14ac:dyDescent="0.15">
      <c r="A39170">
        <v>1061250</v>
      </c>
      <c r="B39170">
        <v>15</v>
      </c>
      <c r="C39170" s="12">
        <v>9520</v>
      </c>
      <c r="D39170">
        <v>33</v>
      </c>
      <c r="E39170" s="12">
        <v>14478.12953</v>
      </c>
      <c r="F39170" s="1">
        <v>41306</v>
      </c>
    </row>
    <row r="39171" spans="1:6" x14ac:dyDescent="0.15">
      <c r="A39171">
        <v>1061251</v>
      </c>
      <c r="B39171">
        <v>9</v>
      </c>
      <c r="C39171" s="12">
        <v>9194</v>
      </c>
      <c r="D39171">
        <v>14</v>
      </c>
      <c r="E39171" s="12">
        <v>5715.56</v>
      </c>
      <c r="F39171" s="1">
        <v>41974</v>
      </c>
    </row>
    <row r="39172" spans="1:6" x14ac:dyDescent="0.15">
      <c r="A39172">
        <v>1061279</v>
      </c>
      <c r="B39172">
        <v>13</v>
      </c>
      <c r="C39172" s="12">
        <v>21556</v>
      </c>
      <c r="D39172">
        <v>23</v>
      </c>
      <c r="E39172" s="12">
        <v>8001.7800020000004</v>
      </c>
      <c r="F39172" s="1">
        <v>41974</v>
      </c>
    </row>
    <row r="39173" spans="1:6" x14ac:dyDescent="0.15">
      <c r="A39173">
        <v>1061304</v>
      </c>
      <c r="B39173">
        <v>9</v>
      </c>
      <c r="C39173" s="12">
        <v>15183</v>
      </c>
      <c r="D39173">
        <v>12</v>
      </c>
      <c r="E39173" s="12">
        <v>19405.302439999999</v>
      </c>
      <c r="F39173" s="1">
        <v>41760</v>
      </c>
    </row>
    <row r="39174" spans="1:6" x14ac:dyDescent="0.15">
      <c r="A39174">
        <v>1061306</v>
      </c>
      <c r="B39174">
        <v>10</v>
      </c>
      <c r="C39174" s="12">
        <v>11720</v>
      </c>
      <c r="D39174">
        <v>15</v>
      </c>
      <c r="E39174" s="12">
        <v>27675.600020000002</v>
      </c>
      <c r="F39174" s="1">
        <v>42278</v>
      </c>
    </row>
    <row r="39175" spans="1:6" x14ac:dyDescent="0.15">
      <c r="A39175">
        <v>1061315</v>
      </c>
      <c r="B39175">
        <v>14</v>
      </c>
      <c r="C39175" s="12">
        <v>7949</v>
      </c>
      <c r="D39175">
        <v>14</v>
      </c>
      <c r="E39175" s="12">
        <v>17523.11997</v>
      </c>
      <c r="F39175" s="1">
        <v>42095</v>
      </c>
    </row>
    <row r="39176" spans="1:6" x14ac:dyDescent="0.15">
      <c r="A39176">
        <v>1061317</v>
      </c>
      <c r="B39176">
        <v>5</v>
      </c>
      <c r="C39176" s="12">
        <v>6207</v>
      </c>
      <c r="D39176">
        <v>11</v>
      </c>
      <c r="E39176" s="12">
        <v>14083.12</v>
      </c>
      <c r="F39176" s="1">
        <v>42491</v>
      </c>
    </row>
    <row r="39177" spans="1:6" x14ac:dyDescent="0.15">
      <c r="A39177">
        <v>1061355</v>
      </c>
      <c r="B39177">
        <v>14</v>
      </c>
      <c r="C39177" s="12">
        <v>10344</v>
      </c>
      <c r="D39177">
        <v>18</v>
      </c>
      <c r="E39177" s="12">
        <v>12076.13</v>
      </c>
      <c r="F39177" s="1">
        <v>41974</v>
      </c>
    </row>
    <row r="39178" spans="1:6" x14ac:dyDescent="0.15">
      <c r="A39178">
        <v>1061378</v>
      </c>
      <c r="B39178">
        <v>7</v>
      </c>
      <c r="C39178" s="12">
        <v>20393</v>
      </c>
      <c r="D39178">
        <v>15</v>
      </c>
      <c r="E39178" s="12">
        <v>18176.731029999999</v>
      </c>
      <c r="F39178" s="1">
        <v>41640</v>
      </c>
    </row>
    <row r="39179" spans="1:6" x14ac:dyDescent="0.15">
      <c r="A39179">
        <v>1061380</v>
      </c>
      <c r="B39179">
        <v>9</v>
      </c>
      <c r="C39179" s="12">
        <v>28571</v>
      </c>
      <c r="D39179">
        <v>16</v>
      </c>
      <c r="E39179" s="12">
        <v>28577.85</v>
      </c>
      <c r="F39179" s="1">
        <v>41974</v>
      </c>
    </row>
    <row r="39180" spans="1:6" x14ac:dyDescent="0.15">
      <c r="A39180">
        <v>1061383</v>
      </c>
      <c r="B39180">
        <v>11</v>
      </c>
      <c r="C39180" s="12">
        <v>4189</v>
      </c>
      <c r="D39180">
        <v>25</v>
      </c>
      <c r="E39180" s="12">
        <v>11907.35</v>
      </c>
      <c r="F39180" s="1">
        <v>41974</v>
      </c>
    </row>
    <row r="39181" spans="1:6" x14ac:dyDescent="0.15">
      <c r="A39181">
        <v>1061403</v>
      </c>
      <c r="B39181">
        <v>7</v>
      </c>
      <c r="C39181" s="12">
        <v>17819</v>
      </c>
      <c r="D39181">
        <v>18</v>
      </c>
      <c r="E39181" s="12">
        <v>26335.470689999998</v>
      </c>
      <c r="F39181" s="1">
        <v>41913</v>
      </c>
    </row>
    <row r="39182" spans="1:6" x14ac:dyDescent="0.15">
      <c r="A39182">
        <v>1061406</v>
      </c>
      <c r="B39182">
        <v>16</v>
      </c>
      <c r="C39182" s="12">
        <v>15988</v>
      </c>
      <c r="D39182">
        <v>31</v>
      </c>
      <c r="E39182" s="12">
        <v>8847.2210689999993</v>
      </c>
      <c r="F39182" s="1">
        <v>41609</v>
      </c>
    </row>
    <row r="39183" spans="1:6" x14ac:dyDescent="0.15">
      <c r="A39183">
        <v>1061409</v>
      </c>
      <c r="B39183">
        <v>9</v>
      </c>
      <c r="C39183" s="12">
        <v>7464</v>
      </c>
      <c r="D39183">
        <v>14</v>
      </c>
      <c r="E39183" s="12">
        <v>5482.0545320000001</v>
      </c>
      <c r="F39183" s="1">
        <v>41306</v>
      </c>
    </row>
    <row r="39184" spans="1:6" x14ac:dyDescent="0.15">
      <c r="A39184">
        <v>1061413</v>
      </c>
      <c r="B39184">
        <v>5</v>
      </c>
      <c r="C39184" s="12">
        <v>7897</v>
      </c>
      <c r="D39184">
        <v>8</v>
      </c>
      <c r="E39184" s="12">
        <v>4397.389999</v>
      </c>
      <c r="F39184" s="1">
        <v>41974</v>
      </c>
    </row>
    <row r="39185" spans="1:6" x14ac:dyDescent="0.15">
      <c r="A39185">
        <v>1061416</v>
      </c>
      <c r="B39185">
        <v>9</v>
      </c>
      <c r="C39185" s="12">
        <v>8399</v>
      </c>
      <c r="D39185">
        <v>12</v>
      </c>
      <c r="E39185" s="12">
        <v>22528.97</v>
      </c>
      <c r="F39185" s="1">
        <v>41974</v>
      </c>
    </row>
    <row r="39186" spans="1:6" x14ac:dyDescent="0.15">
      <c r="A39186">
        <v>1061420</v>
      </c>
      <c r="B39186">
        <v>16</v>
      </c>
      <c r="C39186" s="12">
        <v>21721</v>
      </c>
      <c r="D39186">
        <v>44</v>
      </c>
      <c r="E39186" s="12">
        <v>28127.21444</v>
      </c>
      <c r="F39186" s="1">
        <v>41548</v>
      </c>
    </row>
    <row r="39187" spans="1:6" x14ac:dyDescent="0.15">
      <c r="A39187">
        <v>1061430</v>
      </c>
      <c r="B39187">
        <v>9</v>
      </c>
      <c r="C39187" s="12">
        <v>20154</v>
      </c>
      <c r="D39187">
        <v>27</v>
      </c>
      <c r="E39187" s="12">
        <v>25029.215349999999</v>
      </c>
      <c r="F39187" s="1">
        <v>41579</v>
      </c>
    </row>
    <row r="39188" spans="1:6" x14ac:dyDescent="0.15">
      <c r="A39188">
        <v>1061467</v>
      </c>
      <c r="B39188">
        <v>10</v>
      </c>
      <c r="C39188" s="12">
        <v>19983</v>
      </c>
      <c r="D39188">
        <v>16</v>
      </c>
      <c r="E39188" s="12">
        <v>15544.00676</v>
      </c>
      <c r="F39188" s="1">
        <v>41183</v>
      </c>
    </row>
    <row r="39189" spans="1:6" x14ac:dyDescent="0.15">
      <c r="A39189">
        <v>1061496</v>
      </c>
      <c r="B39189">
        <v>10</v>
      </c>
      <c r="C39189" s="12">
        <v>2780</v>
      </c>
      <c r="D39189">
        <v>11</v>
      </c>
      <c r="E39189" s="12">
        <v>4749.7700000000004</v>
      </c>
      <c r="F39189" s="1">
        <v>41306</v>
      </c>
    </row>
    <row r="39190" spans="1:6" x14ac:dyDescent="0.15">
      <c r="A39190">
        <v>1061515</v>
      </c>
      <c r="B39190">
        <v>11</v>
      </c>
      <c r="C39190" s="12">
        <v>21682</v>
      </c>
      <c r="D39190">
        <v>40</v>
      </c>
      <c r="E39190" s="12">
        <v>38699.893490000002</v>
      </c>
      <c r="F39190" s="1">
        <v>41791</v>
      </c>
    </row>
    <row r="39191" spans="1:6" x14ac:dyDescent="0.15">
      <c r="A39191">
        <v>1061519</v>
      </c>
      <c r="B39191">
        <v>15</v>
      </c>
      <c r="C39191" s="12">
        <v>17972</v>
      </c>
      <c r="D39191">
        <v>38</v>
      </c>
      <c r="E39191" s="12">
        <v>12430.41857</v>
      </c>
      <c r="F39191" s="1">
        <v>40969</v>
      </c>
    </row>
    <row r="39192" spans="1:6" x14ac:dyDescent="0.15">
      <c r="A39192">
        <v>1061530</v>
      </c>
      <c r="B39192">
        <v>6</v>
      </c>
      <c r="C39192" s="12">
        <v>3305</v>
      </c>
      <c r="D39192">
        <v>30</v>
      </c>
      <c r="E39192" s="12">
        <v>5496.7170230000002</v>
      </c>
      <c r="F39192" s="1">
        <v>41730</v>
      </c>
    </row>
    <row r="39193" spans="1:6" x14ac:dyDescent="0.15">
      <c r="A39193">
        <v>1061547</v>
      </c>
      <c r="B39193">
        <v>18</v>
      </c>
      <c r="C39193" s="12">
        <v>11036</v>
      </c>
      <c r="D39193">
        <v>32</v>
      </c>
      <c r="E39193" s="12">
        <v>14826.527539999999</v>
      </c>
      <c r="F39193" s="1">
        <v>41334</v>
      </c>
    </row>
    <row r="39194" spans="1:6" x14ac:dyDescent="0.15">
      <c r="A39194">
        <v>1061570</v>
      </c>
      <c r="B39194">
        <v>7</v>
      </c>
      <c r="C39194" s="12">
        <v>22373</v>
      </c>
      <c r="D39194">
        <v>14</v>
      </c>
      <c r="E39194" s="12">
        <v>20862.009979999999</v>
      </c>
      <c r="F39194" s="1">
        <v>42005</v>
      </c>
    </row>
    <row r="39195" spans="1:6" x14ac:dyDescent="0.15">
      <c r="A39195">
        <v>1061581</v>
      </c>
      <c r="B39195">
        <v>8</v>
      </c>
      <c r="C39195" s="12">
        <v>17624</v>
      </c>
      <c r="D39195">
        <v>22</v>
      </c>
      <c r="E39195" s="12">
        <v>31000.54</v>
      </c>
      <c r="F39195" s="1">
        <v>42491</v>
      </c>
    </row>
    <row r="39196" spans="1:6" x14ac:dyDescent="0.15">
      <c r="A39196">
        <v>1061583</v>
      </c>
      <c r="B39196">
        <v>10</v>
      </c>
      <c r="C39196" s="12">
        <v>27994</v>
      </c>
      <c r="D39196">
        <v>18</v>
      </c>
      <c r="E39196" s="12">
        <v>27381.77608</v>
      </c>
      <c r="F39196" s="1">
        <v>41671</v>
      </c>
    </row>
    <row r="39197" spans="1:6" x14ac:dyDescent="0.15">
      <c r="A39197">
        <v>1061593</v>
      </c>
      <c r="B39197">
        <v>12</v>
      </c>
      <c r="C39197" s="12">
        <v>17513</v>
      </c>
      <c r="D39197">
        <v>19</v>
      </c>
      <c r="E39197" s="12">
        <v>12649.36</v>
      </c>
      <c r="F39197" s="1">
        <v>41974</v>
      </c>
    </row>
    <row r="39198" spans="1:6" x14ac:dyDescent="0.15">
      <c r="A39198">
        <v>1061598</v>
      </c>
      <c r="B39198">
        <v>7</v>
      </c>
      <c r="C39198" s="12">
        <v>13902</v>
      </c>
      <c r="D39198">
        <v>10</v>
      </c>
      <c r="E39198" s="12">
        <v>10496.276900000001</v>
      </c>
      <c r="F39198" s="1">
        <v>41671</v>
      </c>
    </row>
    <row r="39199" spans="1:6" x14ac:dyDescent="0.15">
      <c r="A39199">
        <v>1061623</v>
      </c>
      <c r="B39199">
        <v>12</v>
      </c>
      <c r="C39199" s="12">
        <v>12709</v>
      </c>
      <c r="D39199">
        <v>21</v>
      </c>
      <c r="E39199" s="12">
        <v>15533.89575</v>
      </c>
      <c r="F39199" s="1">
        <v>41579</v>
      </c>
    </row>
    <row r="39200" spans="1:6" x14ac:dyDescent="0.15">
      <c r="A39200">
        <v>1061643</v>
      </c>
      <c r="B39200">
        <v>6</v>
      </c>
      <c r="C39200" s="12">
        <v>18918</v>
      </c>
      <c r="D39200">
        <v>24</v>
      </c>
      <c r="E39200" s="12">
        <v>14318.48</v>
      </c>
      <c r="F39200" s="1">
        <v>41548</v>
      </c>
    </row>
    <row r="39201" spans="1:6" x14ac:dyDescent="0.15">
      <c r="A39201">
        <v>1061656</v>
      </c>
      <c r="B39201">
        <v>13</v>
      </c>
      <c r="C39201" s="12">
        <v>23893</v>
      </c>
      <c r="D39201">
        <v>25</v>
      </c>
      <c r="E39201" s="12">
        <v>15397.73</v>
      </c>
      <c r="F39201" s="1">
        <v>41974</v>
      </c>
    </row>
    <row r="39202" spans="1:6" x14ac:dyDescent="0.15">
      <c r="A39202">
        <v>1061661</v>
      </c>
      <c r="B39202">
        <v>10</v>
      </c>
      <c r="C39202" s="12">
        <v>23823</v>
      </c>
      <c r="D39202">
        <v>20</v>
      </c>
      <c r="E39202" s="12">
        <v>7896.36</v>
      </c>
      <c r="F39202" s="1">
        <v>41334</v>
      </c>
    </row>
    <row r="39203" spans="1:6" x14ac:dyDescent="0.15">
      <c r="A39203">
        <v>1061675</v>
      </c>
      <c r="B39203">
        <v>8</v>
      </c>
      <c r="C39203" s="12">
        <v>18364</v>
      </c>
      <c r="D39203">
        <v>16</v>
      </c>
      <c r="E39203" s="12">
        <v>28145.673139999999</v>
      </c>
      <c r="F39203" s="1">
        <v>41699</v>
      </c>
    </row>
    <row r="39204" spans="1:6" x14ac:dyDescent="0.15">
      <c r="A39204">
        <v>1061681</v>
      </c>
      <c r="B39204">
        <v>11</v>
      </c>
      <c r="C39204" s="12">
        <v>31306</v>
      </c>
      <c r="D39204">
        <v>24</v>
      </c>
      <c r="E39204" s="12">
        <v>36105.419959999999</v>
      </c>
      <c r="F39204" s="1">
        <v>42278</v>
      </c>
    </row>
    <row r="39205" spans="1:6" x14ac:dyDescent="0.15">
      <c r="A39205">
        <v>1061705</v>
      </c>
      <c r="B39205">
        <v>13</v>
      </c>
      <c r="C39205" s="12">
        <v>7115</v>
      </c>
      <c r="D39205">
        <v>24</v>
      </c>
      <c r="E39205" s="12">
        <v>16307.63313</v>
      </c>
      <c r="F39205" s="1">
        <v>41275</v>
      </c>
    </row>
    <row r="39206" spans="1:6" x14ac:dyDescent="0.15">
      <c r="A39206">
        <v>1061721</v>
      </c>
      <c r="B39206">
        <v>9</v>
      </c>
      <c r="C39206" s="12">
        <v>16854</v>
      </c>
      <c r="D39206">
        <v>23</v>
      </c>
      <c r="E39206" s="12">
        <v>28388.11</v>
      </c>
      <c r="F39206" s="1">
        <v>42491</v>
      </c>
    </row>
    <row r="39207" spans="1:6" x14ac:dyDescent="0.15">
      <c r="A39207">
        <v>1061741</v>
      </c>
      <c r="B39207">
        <v>8</v>
      </c>
      <c r="C39207" s="12">
        <v>15791</v>
      </c>
      <c r="D39207">
        <v>10</v>
      </c>
      <c r="E39207" s="12">
        <v>19580.939999999999</v>
      </c>
      <c r="F39207" s="1">
        <v>41730</v>
      </c>
    </row>
    <row r="39208" spans="1:6" x14ac:dyDescent="0.15">
      <c r="A39208">
        <v>1061747</v>
      </c>
      <c r="B39208">
        <v>9</v>
      </c>
      <c r="C39208" s="12">
        <v>19489</v>
      </c>
      <c r="D39208">
        <v>15</v>
      </c>
      <c r="E39208" s="12">
        <v>23563.03</v>
      </c>
      <c r="F39208" s="1">
        <v>42491</v>
      </c>
    </row>
    <row r="39209" spans="1:6" x14ac:dyDescent="0.15">
      <c r="A39209">
        <v>1061750</v>
      </c>
      <c r="B39209">
        <v>9</v>
      </c>
      <c r="C39209" s="12">
        <v>16641</v>
      </c>
      <c r="D39209">
        <v>16</v>
      </c>
      <c r="E39209" s="12">
        <v>6830.6000009999998</v>
      </c>
      <c r="F39209" s="1">
        <v>42005</v>
      </c>
    </row>
    <row r="39210" spans="1:6" x14ac:dyDescent="0.15">
      <c r="A39210">
        <v>1061767</v>
      </c>
      <c r="B39210">
        <v>9</v>
      </c>
      <c r="C39210" s="12">
        <v>23864</v>
      </c>
      <c r="D39210">
        <v>17</v>
      </c>
      <c r="E39210" s="12">
        <v>8018.9150470000004</v>
      </c>
      <c r="F39210" s="1">
        <v>41456</v>
      </c>
    </row>
    <row r="39211" spans="1:6" x14ac:dyDescent="0.15">
      <c r="A39211">
        <v>1061772</v>
      </c>
      <c r="B39211">
        <v>8</v>
      </c>
      <c r="C39211" s="12">
        <v>8382</v>
      </c>
      <c r="D39211">
        <v>13</v>
      </c>
      <c r="E39211" s="12">
        <v>13908.290010000001</v>
      </c>
      <c r="F39211" s="1">
        <v>42309</v>
      </c>
    </row>
    <row r="39212" spans="1:6" x14ac:dyDescent="0.15">
      <c r="A39212">
        <v>1061776</v>
      </c>
      <c r="B39212">
        <v>8</v>
      </c>
      <c r="C39212" s="12">
        <v>13057</v>
      </c>
      <c r="D39212">
        <v>16</v>
      </c>
      <c r="E39212" s="12">
        <v>32335.42</v>
      </c>
      <c r="F39212" s="1">
        <v>41974</v>
      </c>
    </row>
    <row r="39213" spans="1:6" x14ac:dyDescent="0.15">
      <c r="A39213">
        <v>1061785</v>
      </c>
      <c r="B39213">
        <v>6</v>
      </c>
      <c r="C39213" s="12">
        <v>14848</v>
      </c>
      <c r="D39213">
        <v>18</v>
      </c>
      <c r="E39213" s="12">
        <v>12351.21</v>
      </c>
      <c r="F39213" s="1">
        <v>42005</v>
      </c>
    </row>
    <row r="39214" spans="1:6" x14ac:dyDescent="0.15">
      <c r="A39214">
        <v>1061788</v>
      </c>
      <c r="B39214">
        <v>16</v>
      </c>
      <c r="C39214" s="12">
        <v>32137</v>
      </c>
      <c r="D39214">
        <v>32</v>
      </c>
      <c r="E39214" s="12">
        <v>16063.42</v>
      </c>
      <c r="F39214" s="1">
        <v>41699</v>
      </c>
    </row>
    <row r="39215" spans="1:6" x14ac:dyDescent="0.15">
      <c r="A39215">
        <v>1061814</v>
      </c>
      <c r="B39215">
        <v>6</v>
      </c>
      <c r="C39215" s="12">
        <v>6734</v>
      </c>
      <c r="D39215">
        <v>21</v>
      </c>
      <c r="E39215" s="12">
        <v>10869.330550000001</v>
      </c>
      <c r="F39215" s="1">
        <v>41334</v>
      </c>
    </row>
    <row r="39216" spans="1:6" x14ac:dyDescent="0.15">
      <c r="A39216">
        <v>1061837</v>
      </c>
      <c r="B39216">
        <v>13</v>
      </c>
      <c r="C39216" s="12">
        <v>2166</v>
      </c>
      <c r="D39216">
        <v>27</v>
      </c>
      <c r="E39216" s="12">
        <v>16435.169999999998</v>
      </c>
      <c r="F39216" s="1">
        <v>41974</v>
      </c>
    </row>
    <row r="39217" spans="1:6" x14ac:dyDescent="0.15">
      <c r="A39217">
        <v>1061842</v>
      </c>
      <c r="B39217">
        <v>9</v>
      </c>
      <c r="C39217" s="12">
        <v>24185</v>
      </c>
      <c r="D39217">
        <v>25</v>
      </c>
      <c r="E39217" s="12">
        <v>15413.518770000001</v>
      </c>
      <c r="F39217" s="1">
        <v>41365</v>
      </c>
    </row>
    <row r="39218" spans="1:6" x14ac:dyDescent="0.15">
      <c r="A39218">
        <v>1061869</v>
      </c>
      <c r="B39218">
        <v>6</v>
      </c>
      <c r="C39218" s="12">
        <v>9487</v>
      </c>
      <c r="D39218">
        <v>17</v>
      </c>
      <c r="E39218" s="12">
        <v>5928.84</v>
      </c>
      <c r="F39218" s="1">
        <v>41244</v>
      </c>
    </row>
    <row r="39219" spans="1:6" x14ac:dyDescent="0.15">
      <c r="A39219">
        <v>1061877</v>
      </c>
      <c r="B39219">
        <v>7</v>
      </c>
      <c r="C39219" s="12">
        <v>19548</v>
      </c>
      <c r="D39219">
        <v>17</v>
      </c>
      <c r="E39219" s="12">
        <v>23865.33884</v>
      </c>
      <c r="F39219" s="1">
        <v>41640</v>
      </c>
    </row>
    <row r="39220" spans="1:6" x14ac:dyDescent="0.15">
      <c r="A39220">
        <v>1061891</v>
      </c>
      <c r="B39220">
        <v>11</v>
      </c>
      <c r="C39220" s="12">
        <v>9558</v>
      </c>
      <c r="D39220">
        <v>21</v>
      </c>
      <c r="E39220" s="12">
        <v>14288.77</v>
      </c>
      <c r="F39220" s="1">
        <v>42005</v>
      </c>
    </row>
    <row r="39221" spans="1:6" x14ac:dyDescent="0.15">
      <c r="A39221">
        <v>1061914</v>
      </c>
      <c r="B39221">
        <v>14</v>
      </c>
      <c r="C39221" s="12">
        <v>13773</v>
      </c>
      <c r="D39221">
        <v>16</v>
      </c>
      <c r="E39221" s="12">
        <v>26376.52</v>
      </c>
      <c r="F39221" s="1">
        <v>42156</v>
      </c>
    </row>
    <row r="39222" spans="1:6" x14ac:dyDescent="0.15">
      <c r="A39222">
        <v>1061941</v>
      </c>
      <c r="B39222">
        <v>11</v>
      </c>
      <c r="C39222" s="12">
        <v>8580</v>
      </c>
      <c r="D39222">
        <v>15</v>
      </c>
      <c r="E39222" s="12">
        <v>3968.5</v>
      </c>
      <c r="F39222" s="1">
        <v>42491</v>
      </c>
    </row>
    <row r="39223" spans="1:6" x14ac:dyDescent="0.15">
      <c r="A39223">
        <v>1061972</v>
      </c>
      <c r="B39223">
        <v>9</v>
      </c>
      <c r="C39223" s="12">
        <v>6290</v>
      </c>
      <c r="D39223">
        <v>15</v>
      </c>
      <c r="E39223" s="12">
        <v>8977.5605049999995</v>
      </c>
      <c r="F39223" s="1">
        <v>41791</v>
      </c>
    </row>
    <row r="39224" spans="1:6" x14ac:dyDescent="0.15">
      <c r="A39224">
        <v>1061975</v>
      </c>
      <c r="B39224">
        <v>12</v>
      </c>
      <c r="C39224" s="12">
        <v>23691</v>
      </c>
      <c r="D39224">
        <v>21</v>
      </c>
      <c r="E39224" s="12">
        <v>15352.47999</v>
      </c>
      <c r="F39224" s="1">
        <v>41974</v>
      </c>
    </row>
    <row r="39225" spans="1:6" x14ac:dyDescent="0.15">
      <c r="A39225">
        <v>1062012</v>
      </c>
      <c r="B39225">
        <v>15</v>
      </c>
      <c r="C39225" s="12">
        <v>6811</v>
      </c>
      <c r="D39225">
        <v>37</v>
      </c>
      <c r="E39225" s="12">
        <v>6038.03</v>
      </c>
      <c r="F39225" s="1">
        <v>41974</v>
      </c>
    </row>
    <row r="39226" spans="1:6" x14ac:dyDescent="0.15">
      <c r="A39226">
        <v>1062015</v>
      </c>
      <c r="B39226">
        <v>8</v>
      </c>
      <c r="C39226" s="12">
        <v>20355</v>
      </c>
      <c r="D39226">
        <v>12</v>
      </c>
      <c r="E39226" s="12">
        <v>21996.457310000002</v>
      </c>
      <c r="F39226" s="1">
        <v>41306</v>
      </c>
    </row>
    <row r="39227" spans="1:6" x14ac:dyDescent="0.15">
      <c r="A39227">
        <v>1062032</v>
      </c>
      <c r="B39227">
        <v>11</v>
      </c>
      <c r="C39227" s="12">
        <v>11130</v>
      </c>
      <c r="D39227">
        <v>16</v>
      </c>
      <c r="E39227" s="12">
        <v>4300.8104649999996</v>
      </c>
      <c r="F39227" s="1">
        <v>41122</v>
      </c>
    </row>
    <row r="39228" spans="1:6" x14ac:dyDescent="0.15">
      <c r="A39228">
        <v>1062043</v>
      </c>
      <c r="B39228">
        <v>12</v>
      </c>
      <c r="C39228" s="12">
        <v>7203</v>
      </c>
      <c r="D39228">
        <v>21</v>
      </c>
      <c r="E39228" s="12">
        <v>14115.57979</v>
      </c>
      <c r="F39228" s="1">
        <v>41456</v>
      </c>
    </row>
    <row r="39229" spans="1:6" x14ac:dyDescent="0.15">
      <c r="A39229">
        <v>1062045</v>
      </c>
      <c r="B39229">
        <v>5</v>
      </c>
      <c r="C39229" s="12">
        <v>12208</v>
      </c>
      <c r="D39229">
        <v>12</v>
      </c>
      <c r="E39229" s="12">
        <v>10593.80226</v>
      </c>
      <c r="F39229" s="1">
        <v>41153</v>
      </c>
    </row>
    <row r="39230" spans="1:6" x14ac:dyDescent="0.15">
      <c r="A39230">
        <v>1062070</v>
      </c>
      <c r="B39230">
        <v>9</v>
      </c>
      <c r="C39230" s="12">
        <v>18905</v>
      </c>
      <c r="D39230">
        <v>22</v>
      </c>
      <c r="E39230" s="12">
        <v>12791.39767</v>
      </c>
      <c r="F39230" s="1">
        <v>41334</v>
      </c>
    </row>
    <row r="39231" spans="1:6" x14ac:dyDescent="0.15">
      <c r="A39231">
        <v>1062094</v>
      </c>
      <c r="B39231">
        <v>14</v>
      </c>
      <c r="C39231" s="12">
        <v>13543</v>
      </c>
      <c r="D39231">
        <v>26</v>
      </c>
      <c r="E39231" s="12">
        <v>5501.5522920000003</v>
      </c>
      <c r="F39231" s="1">
        <v>41214</v>
      </c>
    </row>
    <row r="39232" spans="1:6" x14ac:dyDescent="0.15">
      <c r="A39232">
        <v>1062102</v>
      </c>
      <c r="B39232">
        <v>15</v>
      </c>
      <c r="C39232" s="12">
        <v>21572</v>
      </c>
      <c r="D39232">
        <v>33</v>
      </c>
      <c r="E39232" s="12">
        <v>23720.15</v>
      </c>
      <c r="F39232" s="1">
        <v>42491</v>
      </c>
    </row>
    <row r="39233" spans="1:6" x14ac:dyDescent="0.15">
      <c r="A39233">
        <v>1062146</v>
      </c>
      <c r="B39233">
        <v>6</v>
      </c>
      <c r="C39233" s="12">
        <v>19668</v>
      </c>
      <c r="D39233">
        <v>8</v>
      </c>
      <c r="E39233" s="12">
        <v>3994.86</v>
      </c>
      <c r="F39233" s="1">
        <v>41000</v>
      </c>
    </row>
    <row r="39234" spans="1:6" x14ac:dyDescent="0.15">
      <c r="A39234">
        <v>1062150</v>
      </c>
      <c r="B39234">
        <v>5</v>
      </c>
      <c r="C39234" s="12">
        <v>11180</v>
      </c>
      <c r="D39234">
        <v>34</v>
      </c>
      <c r="E39234" s="12">
        <v>1994.2755890000001</v>
      </c>
      <c r="F39234" s="1">
        <v>41244</v>
      </c>
    </row>
    <row r="39235" spans="1:6" x14ac:dyDescent="0.15">
      <c r="A39235">
        <v>1062161</v>
      </c>
      <c r="B39235">
        <v>5</v>
      </c>
      <c r="C39235" s="12">
        <v>2902</v>
      </c>
      <c r="D39235">
        <v>13</v>
      </c>
      <c r="E39235" s="12">
        <v>2931.54</v>
      </c>
      <c r="F39235" s="1">
        <v>41974</v>
      </c>
    </row>
    <row r="39236" spans="1:6" x14ac:dyDescent="0.15">
      <c r="A39236">
        <v>1062177</v>
      </c>
      <c r="B39236">
        <v>6</v>
      </c>
      <c r="C39236" s="12">
        <v>4582</v>
      </c>
      <c r="D39236">
        <v>16</v>
      </c>
      <c r="E39236" s="12">
        <v>17994.713250000001</v>
      </c>
      <c r="F39236" s="1">
        <v>41426</v>
      </c>
    </row>
    <row r="39237" spans="1:6" x14ac:dyDescent="0.15">
      <c r="A39237">
        <v>1062179</v>
      </c>
      <c r="B39237">
        <v>8</v>
      </c>
      <c r="C39237" s="12">
        <v>8495</v>
      </c>
      <c r="D39237">
        <v>9</v>
      </c>
      <c r="E39237" s="12">
        <v>12708.08</v>
      </c>
      <c r="F39237" s="1">
        <v>41974</v>
      </c>
    </row>
    <row r="39238" spans="1:6" x14ac:dyDescent="0.15">
      <c r="A39238">
        <v>1062192</v>
      </c>
      <c r="B39238">
        <v>10</v>
      </c>
      <c r="C39238" s="12">
        <v>7045</v>
      </c>
      <c r="D39238">
        <v>21</v>
      </c>
      <c r="E39238" s="12">
        <v>12323.67526</v>
      </c>
      <c r="F39238" s="1">
        <v>41306</v>
      </c>
    </row>
    <row r="39239" spans="1:6" x14ac:dyDescent="0.15">
      <c r="A39239">
        <v>1062232</v>
      </c>
      <c r="B39239">
        <v>7</v>
      </c>
      <c r="C39239" s="12">
        <v>16982</v>
      </c>
      <c r="D39239">
        <v>7</v>
      </c>
      <c r="E39239" s="12">
        <v>10880.29</v>
      </c>
      <c r="F39239" s="1">
        <v>41852</v>
      </c>
    </row>
    <row r="39240" spans="1:6" x14ac:dyDescent="0.15">
      <c r="A39240">
        <v>1062235</v>
      </c>
      <c r="B39240">
        <v>16</v>
      </c>
      <c r="C39240" s="12">
        <v>1679</v>
      </c>
      <c r="D39240">
        <v>18</v>
      </c>
      <c r="E39240" s="12">
        <v>11857.13</v>
      </c>
      <c r="F39240" s="1">
        <v>41974</v>
      </c>
    </row>
    <row r="39241" spans="1:6" x14ac:dyDescent="0.15">
      <c r="A39241">
        <v>1062248</v>
      </c>
      <c r="B39241">
        <v>9</v>
      </c>
      <c r="C39241" s="12">
        <v>13275</v>
      </c>
      <c r="D39241">
        <v>19</v>
      </c>
      <c r="E39241" s="12">
        <v>5150.83</v>
      </c>
      <c r="F39241" s="1">
        <v>41395</v>
      </c>
    </row>
    <row r="39242" spans="1:6" x14ac:dyDescent="0.15">
      <c r="A39242">
        <v>1062250</v>
      </c>
      <c r="B39242">
        <v>7</v>
      </c>
      <c r="C39242" s="12">
        <v>14078</v>
      </c>
      <c r="D39242">
        <v>19</v>
      </c>
      <c r="E39242" s="12">
        <v>6735.25</v>
      </c>
      <c r="F39242" s="1">
        <v>41426</v>
      </c>
    </row>
    <row r="39243" spans="1:6" x14ac:dyDescent="0.15">
      <c r="A39243">
        <v>1062253</v>
      </c>
      <c r="B39243">
        <v>9</v>
      </c>
      <c r="C39243" s="12">
        <v>15037</v>
      </c>
      <c r="D39243">
        <v>19</v>
      </c>
      <c r="E39243" s="12">
        <v>14497.860790000001</v>
      </c>
      <c r="F39243" s="1">
        <v>41426</v>
      </c>
    </row>
    <row r="39244" spans="1:6" x14ac:dyDescent="0.15">
      <c r="A39244">
        <v>1062257</v>
      </c>
      <c r="B39244">
        <v>12</v>
      </c>
      <c r="C39244" s="12">
        <v>10070</v>
      </c>
      <c r="D39244">
        <v>25</v>
      </c>
      <c r="E39244" s="12">
        <v>9174.61</v>
      </c>
      <c r="F39244" s="1">
        <v>41183</v>
      </c>
    </row>
    <row r="39245" spans="1:6" x14ac:dyDescent="0.15">
      <c r="A39245">
        <v>1062260</v>
      </c>
      <c r="B39245">
        <v>13</v>
      </c>
      <c r="C39245" s="12">
        <v>22195</v>
      </c>
      <c r="D39245">
        <v>18</v>
      </c>
      <c r="E39245" s="12">
        <v>6013.0399969999999</v>
      </c>
      <c r="F39245" s="1">
        <v>42005</v>
      </c>
    </row>
    <row r="39246" spans="1:6" x14ac:dyDescent="0.15">
      <c r="A39246">
        <v>1062268</v>
      </c>
      <c r="B39246">
        <v>6</v>
      </c>
      <c r="C39246" s="12">
        <v>9206</v>
      </c>
      <c r="D39246">
        <v>11</v>
      </c>
      <c r="E39246" s="12">
        <v>4911.95</v>
      </c>
      <c r="F39246" s="1">
        <v>41426</v>
      </c>
    </row>
    <row r="39247" spans="1:6" x14ac:dyDescent="0.15">
      <c r="A39247">
        <v>1062288</v>
      </c>
      <c r="B39247">
        <v>13</v>
      </c>
      <c r="C39247" s="12">
        <v>25011</v>
      </c>
      <c r="D39247">
        <v>15</v>
      </c>
      <c r="E39247" s="12">
        <v>15622.376560000001</v>
      </c>
      <c r="F39247" s="1">
        <v>41883</v>
      </c>
    </row>
    <row r="39248" spans="1:6" x14ac:dyDescent="0.15">
      <c r="A39248">
        <v>1062293</v>
      </c>
      <c r="B39248">
        <v>5</v>
      </c>
      <c r="C39248" s="12">
        <v>865</v>
      </c>
      <c r="D39248">
        <v>10</v>
      </c>
      <c r="E39248" s="12">
        <v>26319.635259999999</v>
      </c>
      <c r="F39248" s="1">
        <v>41122</v>
      </c>
    </row>
    <row r="39249" spans="1:6" x14ac:dyDescent="0.15">
      <c r="A39249">
        <v>1062330</v>
      </c>
      <c r="B39249">
        <v>8</v>
      </c>
      <c r="C39249" s="12">
        <v>7690</v>
      </c>
      <c r="D39249">
        <v>15</v>
      </c>
      <c r="E39249" s="12">
        <v>3094.2</v>
      </c>
      <c r="F39249" s="1">
        <v>41153</v>
      </c>
    </row>
    <row r="39250" spans="1:6" x14ac:dyDescent="0.15">
      <c r="A39250">
        <v>1062384</v>
      </c>
      <c r="B39250">
        <v>12</v>
      </c>
      <c r="C39250" s="12">
        <v>3265</v>
      </c>
      <c r="D39250">
        <v>18</v>
      </c>
      <c r="E39250" s="12">
        <v>2853.5012449999999</v>
      </c>
      <c r="F39250" s="1">
        <v>41671</v>
      </c>
    </row>
    <row r="39251" spans="1:6" x14ac:dyDescent="0.15">
      <c r="A39251">
        <v>1062399</v>
      </c>
      <c r="B39251">
        <v>8</v>
      </c>
      <c r="C39251" s="12">
        <v>11273</v>
      </c>
      <c r="D39251">
        <v>30</v>
      </c>
      <c r="E39251" s="12">
        <v>20808.830000000002</v>
      </c>
      <c r="F39251" s="1">
        <v>42217</v>
      </c>
    </row>
    <row r="39252" spans="1:6" x14ac:dyDescent="0.15">
      <c r="A39252">
        <v>1062401</v>
      </c>
      <c r="B39252">
        <v>8</v>
      </c>
      <c r="C39252" s="12">
        <v>6397</v>
      </c>
      <c r="D39252">
        <v>10</v>
      </c>
      <c r="E39252" s="12">
        <v>9758.77</v>
      </c>
      <c r="F39252" s="1">
        <v>41730</v>
      </c>
    </row>
    <row r="39253" spans="1:6" x14ac:dyDescent="0.15">
      <c r="A39253">
        <v>1062413</v>
      </c>
      <c r="B39253">
        <v>10</v>
      </c>
      <c r="C39253" s="12">
        <v>15311</v>
      </c>
      <c r="D39253">
        <v>13</v>
      </c>
      <c r="E39253" s="12">
        <v>15732.30999</v>
      </c>
      <c r="F39253" s="1">
        <v>42095</v>
      </c>
    </row>
    <row r="39254" spans="1:6" x14ac:dyDescent="0.15">
      <c r="A39254">
        <v>1062414</v>
      </c>
      <c r="B39254">
        <v>9</v>
      </c>
      <c r="C39254" s="12">
        <v>19925</v>
      </c>
      <c r="D39254">
        <v>17</v>
      </c>
      <c r="E39254" s="12">
        <v>4056.05</v>
      </c>
      <c r="F39254" s="1">
        <v>41579</v>
      </c>
    </row>
    <row r="39255" spans="1:6" x14ac:dyDescent="0.15">
      <c r="A39255">
        <v>1062418</v>
      </c>
      <c r="B39255">
        <v>10</v>
      </c>
      <c r="C39255" s="12">
        <v>13268</v>
      </c>
      <c r="D39255">
        <v>15</v>
      </c>
      <c r="E39255" s="12">
        <v>8300.6775450000005</v>
      </c>
      <c r="F39255" s="1">
        <v>41061</v>
      </c>
    </row>
    <row r="39256" spans="1:6" x14ac:dyDescent="0.15">
      <c r="A39256">
        <v>1062454</v>
      </c>
      <c r="B39256">
        <v>15</v>
      </c>
      <c r="C39256" s="12">
        <v>22500</v>
      </c>
      <c r="D39256">
        <v>23</v>
      </c>
      <c r="E39256" s="12">
        <v>8576.66</v>
      </c>
      <c r="F39256" s="1">
        <v>41548</v>
      </c>
    </row>
    <row r="39257" spans="1:6" x14ac:dyDescent="0.15">
      <c r="A39257">
        <v>1062458</v>
      </c>
      <c r="B39257">
        <v>9</v>
      </c>
      <c r="C39257" s="12">
        <v>19607</v>
      </c>
      <c r="D39257">
        <v>22</v>
      </c>
      <c r="E39257" s="12">
        <v>9524.25</v>
      </c>
      <c r="F39257" s="1">
        <v>41944</v>
      </c>
    </row>
    <row r="39258" spans="1:6" x14ac:dyDescent="0.15">
      <c r="A39258">
        <v>1062462</v>
      </c>
      <c r="B39258">
        <v>9</v>
      </c>
      <c r="C39258" s="12">
        <v>24430</v>
      </c>
      <c r="D39258">
        <v>38</v>
      </c>
      <c r="E39258" s="12">
        <v>32204.22363</v>
      </c>
      <c r="F39258" s="1">
        <v>41760</v>
      </c>
    </row>
    <row r="39259" spans="1:6" x14ac:dyDescent="0.15">
      <c r="A39259">
        <v>1062471</v>
      </c>
      <c r="B39259">
        <v>10</v>
      </c>
      <c r="C39259" s="12">
        <v>10470</v>
      </c>
      <c r="D39259">
        <v>24</v>
      </c>
      <c r="E39259" s="12">
        <v>5425.96</v>
      </c>
      <c r="F39259" s="1">
        <v>41183</v>
      </c>
    </row>
    <row r="39260" spans="1:6" x14ac:dyDescent="0.15">
      <c r="A39260">
        <v>1062474</v>
      </c>
      <c r="B39260">
        <v>4</v>
      </c>
      <c r="C39260" s="12">
        <v>0</v>
      </c>
      <c r="D39260">
        <v>14</v>
      </c>
      <c r="E39260" s="12">
        <v>7167.0728929999996</v>
      </c>
      <c r="F39260" s="1">
        <v>42036</v>
      </c>
    </row>
    <row r="39261" spans="1:6" x14ac:dyDescent="0.15">
      <c r="A39261">
        <v>1062478</v>
      </c>
      <c r="B39261">
        <v>13</v>
      </c>
      <c r="C39261" s="12">
        <v>47111</v>
      </c>
      <c r="D39261">
        <v>40</v>
      </c>
      <c r="E39261" s="12">
        <v>14647.04</v>
      </c>
      <c r="F39261" s="1">
        <v>41334</v>
      </c>
    </row>
    <row r="39262" spans="1:6" x14ac:dyDescent="0.15">
      <c r="A39262">
        <v>1062490</v>
      </c>
      <c r="B39262">
        <v>11</v>
      </c>
      <c r="C39262" s="12">
        <v>29665</v>
      </c>
      <c r="D39262">
        <v>28</v>
      </c>
      <c r="E39262" s="12">
        <v>19738.8249</v>
      </c>
      <c r="F39262" s="1">
        <v>41944</v>
      </c>
    </row>
    <row r="39263" spans="1:6" x14ac:dyDescent="0.15">
      <c r="A39263">
        <v>1062508</v>
      </c>
      <c r="B39263">
        <v>12</v>
      </c>
      <c r="C39263" s="12">
        <v>6506</v>
      </c>
      <c r="D39263">
        <v>21</v>
      </c>
      <c r="E39263" s="12">
        <v>12009.57</v>
      </c>
      <c r="F39263" s="1">
        <v>42491</v>
      </c>
    </row>
    <row r="39264" spans="1:6" x14ac:dyDescent="0.15">
      <c r="A39264">
        <v>1062510</v>
      </c>
      <c r="B39264">
        <v>19</v>
      </c>
      <c r="C39264" s="12">
        <v>46267</v>
      </c>
      <c r="D39264">
        <v>43</v>
      </c>
      <c r="E39264" s="12">
        <v>2320.1957619999998</v>
      </c>
      <c r="F39264" s="1">
        <v>41974</v>
      </c>
    </row>
    <row r="39265" spans="1:6" x14ac:dyDescent="0.15">
      <c r="A39265">
        <v>1062535</v>
      </c>
      <c r="B39265">
        <v>3</v>
      </c>
      <c r="C39265" s="12">
        <v>5289</v>
      </c>
      <c r="D39265">
        <v>3</v>
      </c>
      <c r="E39265" s="12">
        <v>3480.27</v>
      </c>
      <c r="F39265" s="1">
        <v>41974</v>
      </c>
    </row>
    <row r="39266" spans="1:6" x14ac:dyDescent="0.15">
      <c r="A39266">
        <v>1062536</v>
      </c>
      <c r="B39266">
        <v>4</v>
      </c>
      <c r="C39266" s="12">
        <v>3413</v>
      </c>
      <c r="D39266">
        <v>18</v>
      </c>
      <c r="E39266" s="12">
        <v>2720.04</v>
      </c>
      <c r="F39266" s="1">
        <v>41760</v>
      </c>
    </row>
    <row r="39267" spans="1:6" x14ac:dyDescent="0.15">
      <c r="A39267">
        <v>1062555</v>
      </c>
      <c r="B39267">
        <v>9</v>
      </c>
      <c r="C39267" s="12">
        <v>8738</v>
      </c>
      <c r="D39267">
        <v>10</v>
      </c>
      <c r="E39267" s="12">
        <v>5423.3</v>
      </c>
      <c r="F39267" s="1">
        <v>41244</v>
      </c>
    </row>
    <row r="39268" spans="1:6" x14ac:dyDescent="0.15">
      <c r="A39268">
        <v>1062564</v>
      </c>
      <c r="B39268">
        <v>6</v>
      </c>
      <c r="C39268" s="12">
        <v>9583</v>
      </c>
      <c r="D39268">
        <v>10</v>
      </c>
      <c r="E39268" s="12">
        <v>2320.1999999999998</v>
      </c>
      <c r="F39268" s="1">
        <v>42005</v>
      </c>
    </row>
    <row r="39269" spans="1:6" x14ac:dyDescent="0.15">
      <c r="A39269">
        <v>1062577</v>
      </c>
      <c r="B39269">
        <v>9</v>
      </c>
      <c r="C39269" s="12">
        <v>17936</v>
      </c>
      <c r="D39269">
        <v>29</v>
      </c>
      <c r="E39269" s="12">
        <v>35918.815390000003</v>
      </c>
      <c r="F39269" s="1">
        <v>41791</v>
      </c>
    </row>
    <row r="39270" spans="1:6" x14ac:dyDescent="0.15">
      <c r="A39270">
        <v>1062584</v>
      </c>
      <c r="B39270">
        <v>7</v>
      </c>
      <c r="C39270" s="12">
        <v>23080</v>
      </c>
      <c r="D39270">
        <v>12</v>
      </c>
      <c r="E39270" s="12">
        <v>31414.379980000002</v>
      </c>
      <c r="F39270" s="1">
        <v>41974</v>
      </c>
    </row>
    <row r="39271" spans="1:6" x14ac:dyDescent="0.15">
      <c r="A39271">
        <v>1062606</v>
      </c>
      <c r="B39271">
        <v>7</v>
      </c>
      <c r="C39271" s="12">
        <v>11849</v>
      </c>
      <c r="D39271">
        <v>23</v>
      </c>
      <c r="E39271" s="12">
        <v>9959.66</v>
      </c>
      <c r="F39271" s="1">
        <v>41183</v>
      </c>
    </row>
    <row r="39272" spans="1:6" x14ac:dyDescent="0.15">
      <c r="A39272">
        <v>1062608</v>
      </c>
      <c r="B39272">
        <v>8</v>
      </c>
      <c r="C39272" s="12">
        <v>6187</v>
      </c>
      <c r="D39272">
        <v>11</v>
      </c>
      <c r="E39272" s="12">
        <v>8637.0152049999997</v>
      </c>
      <c r="F39272" s="1">
        <v>41122</v>
      </c>
    </row>
    <row r="39273" spans="1:6" x14ac:dyDescent="0.15">
      <c r="A39273">
        <v>1062612</v>
      </c>
      <c r="B39273">
        <v>9</v>
      </c>
      <c r="C39273" s="12">
        <v>18972</v>
      </c>
      <c r="D39273">
        <v>19</v>
      </c>
      <c r="E39273" s="12">
        <v>16080.66</v>
      </c>
      <c r="F39273" s="1">
        <v>42491</v>
      </c>
    </row>
    <row r="39274" spans="1:6" x14ac:dyDescent="0.15">
      <c r="A39274">
        <v>1062614</v>
      </c>
      <c r="B39274">
        <v>10</v>
      </c>
      <c r="C39274" s="12">
        <v>18210</v>
      </c>
      <c r="D39274">
        <v>11</v>
      </c>
      <c r="E39274" s="12">
        <v>6771.6585770000002</v>
      </c>
      <c r="F39274" s="1">
        <v>41244</v>
      </c>
    </row>
    <row r="39275" spans="1:6" x14ac:dyDescent="0.15">
      <c r="A39275">
        <v>1062625</v>
      </c>
      <c r="B39275">
        <v>10</v>
      </c>
      <c r="C39275" s="12">
        <v>16783</v>
      </c>
      <c r="D39275">
        <v>10</v>
      </c>
      <c r="E39275" s="12">
        <v>8120.6600019999996</v>
      </c>
      <c r="F39275" s="1">
        <v>41974</v>
      </c>
    </row>
    <row r="39276" spans="1:6" x14ac:dyDescent="0.15">
      <c r="A39276">
        <v>1062643</v>
      </c>
      <c r="B39276">
        <v>9</v>
      </c>
      <c r="C39276" s="12">
        <v>13091</v>
      </c>
      <c r="D39276">
        <v>26</v>
      </c>
      <c r="E39276" s="12">
        <v>6014.73</v>
      </c>
      <c r="F39276" s="1">
        <v>41974</v>
      </c>
    </row>
    <row r="39277" spans="1:6" x14ac:dyDescent="0.15">
      <c r="A39277">
        <v>1062654</v>
      </c>
      <c r="B39277">
        <v>3</v>
      </c>
      <c r="C39277" s="12">
        <v>4263</v>
      </c>
      <c r="D39277">
        <v>3</v>
      </c>
      <c r="E39277" s="12">
        <v>5728.1711059999998</v>
      </c>
      <c r="F39277" s="1">
        <v>41518</v>
      </c>
    </row>
    <row r="39278" spans="1:6" x14ac:dyDescent="0.15">
      <c r="A39278">
        <v>1062665</v>
      </c>
      <c r="B39278">
        <v>6</v>
      </c>
      <c r="C39278" s="12">
        <v>2124</v>
      </c>
      <c r="D39278">
        <v>10</v>
      </c>
      <c r="E39278" s="12">
        <v>3945.9909969999999</v>
      </c>
      <c r="F39278" s="1">
        <v>41974</v>
      </c>
    </row>
    <row r="39279" spans="1:6" x14ac:dyDescent="0.15">
      <c r="A39279">
        <v>1062701</v>
      </c>
      <c r="B39279">
        <v>13</v>
      </c>
      <c r="C39279" s="12">
        <v>28060</v>
      </c>
      <c r="D39279">
        <v>25</v>
      </c>
      <c r="E39279" s="12">
        <v>8335.0900020000008</v>
      </c>
      <c r="F39279" s="1">
        <v>42005</v>
      </c>
    </row>
    <row r="39280" spans="1:6" x14ac:dyDescent="0.15">
      <c r="A39280">
        <v>1062734</v>
      </c>
      <c r="B39280">
        <v>8</v>
      </c>
      <c r="C39280" s="12">
        <v>25673</v>
      </c>
      <c r="D39280">
        <v>13</v>
      </c>
      <c r="E39280" s="12">
        <v>4225.13</v>
      </c>
      <c r="F39280" s="1">
        <v>41183</v>
      </c>
    </row>
    <row r="39281" spans="1:6" x14ac:dyDescent="0.15">
      <c r="A39281">
        <v>1062738</v>
      </c>
      <c r="B39281">
        <v>9</v>
      </c>
      <c r="C39281" s="12">
        <v>15695</v>
      </c>
      <c r="D39281">
        <v>23</v>
      </c>
      <c r="E39281" s="12">
        <v>24933.568569999999</v>
      </c>
      <c r="F39281" s="1">
        <v>41183</v>
      </c>
    </row>
    <row r="39282" spans="1:6" x14ac:dyDescent="0.15">
      <c r="A39282">
        <v>1062753</v>
      </c>
      <c r="B39282">
        <v>12</v>
      </c>
      <c r="C39282" s="12">
        <v>23789</v>
      </c>
      <c r="D39282">
        <v>43</v>
      </c>
      <c r="E39282" s="12">
        <v>24943.24696</v>
      </c>
      <c r="F39282" s="1">
        <v>41334</v>
      </c>
    </row>
    <row r="39283" spans="1:6" x14ac:dyDescent="0.15">
      <c r="A39283">
        <v>1062756</v>
      </c>
      <c r="B39283">
        <v>10</v>
      </c>
      <c r="C39283" s="12">
        <v>18427</v>
      </c>
      <c r="D39283">
        <v>14</v>
      </c>
      <c r="E39283" s="12">
        <v>19604.66</v>
      </c>
      <c r="F39283" s="1">
        <v>42491</v>
      </c>
    </row>
    <row r="39284" spans="1:6" x14ac:dyDescent="0.15">
      <c r="A39284">
        <v>1062781</v>
      </c>
      <c r="B39284">
        <v>9</v>
      </c>
      <c r="C39284" s="12">
        <v>8901</v>
      </c>
      <c r="D39284">
        <v>32</v>
      </c>
      <c r="E39284" s="12">
        <v>5652.8409229999997</v>
      </c>
      <c r="F39284" s="1">
        <v>41671</v>
      </c>
    </row>
    <row r="39285" spans="1:6" x14ac:dyDescent="0.15">
      <c r="A39285">
        <v>1062795</v>
      </c>
      <c r="B39285">
        <v>11</v>
      </c>
      <c r="C39285" s="12">
        <v>20666</v>
      </c>
      <c r="D39285">
        <v>28</v>
      </c>
      <c r="E39285" s="12">
        <v>26362.79333</v>
      </c>
      <c r="F39285" s="1">
        <v>41671</v>
      </c>
    </row>
    <row r="39286" spans="1:6" x14ac:dyDescent="0.15">
      <c r="A39286">
        <v>1062808</v>
      </c>
      <c r="B39286">
        <v>13</v>
      </c>
      <c r="C39286" s="12">
        <v>13538</v>
      </c>
      <c r="D39286">
        <v>34</v>
      </c>
      <c r="E39286" s="12">
        <v>13174.641589999999</v>
      </c>
      <c r="F39286" s="1">
        <v>41244</v>
      </c>
    </row>
    <row r="39287" spans="1:6" x14ac:dyDescent="0.15">
      <c r="A39287">
        <v>1062818</v>
      </c>
      <c r="B39287">
        <v>8</v>
      </c>
      <c r="C39287" s="12">
        <v>11952</v>
      </c>
      <c r="D39287">
        <v>13</v>
      </c>
      <c r="E39287" s="12">
        <v>22957.86276</v>
      </c>
      <c r="F39287" s="1">
        <v>41183</v>
      </c>
    </row>
    <row r="39288" spans="1:6" x14ac:dyDescent="0.15">
      <c r="A39288">
        <v>1062833</v>
      </c>
      <c r="B39288">
        <v>4</v>
      </c>
      <c r="C39288" s="12">
        <v>5595</v>
      </c>
      <c r="D39288">
        <v>7</v>
      </c>
      <c r="E39288" s="12">
        <v>11224.59391</v>
      </c>
      <c r="F39288" s="1">
        <v>41671</v>
      </c>
    </row>
    <row r="39289" spans="1:6" x14ac:dyDescent="0.15">
      <c r="A39289">
        <v>1062844</v>
      </c>
      <c r="B39289">
        <v>4</v>
      </c>
      <c r="C39289" s="12">
        <v>6901</v>
      </c>
      <c r="D39289">
        <v>8</v>
      </c>
      <c r="E39289" s="12">
        <v>8768.2999999999993</v>
      </c>
      <c r="F39289" s="1">
        <v>41548</v>
      </c>
    </row>
    <row r="39290" spans="1:6" x14ac:dyDescent="0.15">
      <c r="A39290">
        <v>1062851</v>
      </c>
      <c r="B39290">
        <v>10</v>
      </c>
      <c r="C39290" s="12">
        <v>9870</v>
      </c>
      <c r="D39290">
        <v>24</v>
      </c>
      <c r="E39290" s="12">
        <v>8505.34</v>
      </c>
      <c r="F39290" s="1">
        <v>41791</v>
      </c>
    </row>
    <row r="39291" spans="1:6" x14ac:dyDescent="0.15">
      <c r="A39291">
        <v>1062855</v>
      </c>
      <c r="B39291">
        <v>3</v>
      </c>
      <c r="C39291" s="12">
        <v>62</v>
      </c>
      <c r="D39291">
        <v>3</v>
      </c>
      <c r="E39291" s="12">
        <v>14762.61059</v>
      </c>
      <c r="F39291" s="1">
        <v>40940</v>
      </c>
    </row>
    <row r="39292" spans="1:6" x14ac:dyDescent="0.15">
      <c r="A39292">
        <v>1062857</v>
      </c>
      <c r="B39292">
        <v>9</v>
      </c>
      <c r="C39292" s="12">
        <v>13577</v>
      </c>
      <c r="D39292">
        <v>26</v>
      </c>
      <c r="E39292" s="12">
        <v>18561.57</v>
      </c>
      <c r="F39292" s="1">
        <v>41974</v>
      </c>
    </row>
    <row r="39293" spans="1:6" x14ac:dyDescent="0.15">
      <c r="A39293">
        <v>1062860</v>
      </c>
      <c r="B39293">
        <v>8</v>
      </c>
      <c r="C39293" s="12">
        <v>12603</v>
      </c>
      <c r="D39293">
        <v>15</v>
      </c>
      <c r="E39293" s="12">
        <v>11714.31834</v>
      </c>
      <c r="F39293" s="1">
        <v>41395</v>
      </c>
    </row>
    <row r="39294" spans="1:6" x14ac:dyDescent="0.15">
      <c r="A39294">
        <v>1062864</v>
      </c>
      <c r="B39294">
        <v>10</v>
      </c>
      <c r="C39294" s="12">
        <v>3343</v>
      </c>
      <c r="D39294">
        <v>20</v>
      </c>
      <c r="E39294" s="12">
        <v>4401.18</v>
      </c>
      <c r="F39294" s="1">
        <v>41061</v>
      </c>
    </row>
    <row r="39295" spans="1:6" x14ac:dyDescent="0.15">
      <c r="A39295">
        <v>1062873</v>
      </c>
      <c r="B39295">
        <v>16</v>
      </c>
      <c r="C39295" s="12">
        <v>14828</v>
      </c>
      <c r="D39295">
        <v>37</v>
      </c>
      <c r="E39295" s="12">
        <v>21986.920010000002</v>
      </c>
      <c r="F39295" s="1">
        <v>41974</v>
      </c>
    </row>
    <row r="39296" spans="1:6" x14ac:dyDescent="0.15">
      <c r="A39296">
        <v>1062887</v>
      </c>
      <c r="B39296">
        <v>12</v>
      </c>
      <c r="C39296" s="12">
        <v>7299</v>
      </c>
      <c r="D39296">
        <v>33</v>
      </c>
      <c r="E39296" s="12">
        <v>8335.0880369999995</v>
      </c>
      <c r="F39296" s="1">
        <v>42005</v>
      </c>
    </row>
    <row r="39297" spans="1:6" x14ac:dyDescent="0.15">
      <c r="A39297">
        <v>1062894</v>
      </c>
      <c r="B39297">
        <v>4</v>
      </c>
      <c r="C39297" s="12">
        <v>25215</v>
      </c>
      <c r="D39297">
        <v>16</v>
      </c>
      <c r="E39297" s="12">
        <v>30959.080010000001</v>
      </c>
      <c r="F39297" s="1">
        <v>41974</v>
      </c>
    </row>
    <row r="39298" spans="1:6" x14ac:dyDescent="0.15">
      <c r="A39298">
        <v>1062895</v>
      </c>
      <c r="B39298">
        <v>15</v>
      </c>
      <c r="C39298" s="12">
        <v>30810</v>
      </c>
      <c r="D39298">
        <v>24</v>
      </c>
      <c r="E39298" s="12">
        <v>22601.970010000001</v>
      </c>
      <c r="F39298" s="1">
        <v>42248</v>
      </c>
    </row>
    <row r="39299" spans="1:6" x14ac:dyDescent="0.15">
      <c r="A39299">
        <v>1062897</v>
      </c>
      <c r="B39299">
        <v>9</v>
      </c>
      <c r="C39299" s="12">
        <v>16333</v>
      </c>
      <c r="D39299">
        <v>27</v>
      </c>
      <c r="E39299" s="12">
        <v>1218.5</v>
      </c>
      <c r="F39299" s="1">
        <v>41518</v>
      </c>
    </row>
    <row r="39300" spans="1:6" x14ac:dyDescent="0.15">
      <c r="A39300">
        <v>1062918</v>
      </c>
      <c r="B39300">
        <v>8</v>
      </c>
      <c r="C39300" s="12">
        <v>1296</v>
      </c>
      <c r="D39300">
        <v>20</v>
      </c>
      <c r="E39300" s="12">
        <v>2152.9499999999998</v>
      </c>
      <c r="F39300" s="1">
        <v>41334</v>
      </c>
    </row>
    <row r="39301" spans="1:6" x14ac:dyDescent="0.15">
      <c r="A39301">
        <v>1062929</v>
      </c>
      <c r="B39301">
        <v>5</v>
      </c>
      <c r="C39301" s="12">
        <v>7717</v>
      </c>
      <c r="D39301">
        <v>10</v>
      </c>
      <c r="E39301" s="12">
        <v>17854.600829999999</v>
      </c>
      <c r="F39301" s="1">
        <v>41306</v>
      </c>
    </row>
    <row r="39302" spans="1:6" x14ac:dyDescent="0.15">
      <c r="A39302">
        <v>1062976</v>
      </c>
      <c r="B39302">
        <v>5</v>
      </c>
      <c r="C39302" s="12">
        <v>3722</v>
      </c>
      <c r="D39302">
        <v>11</v>
      </c>
      <c r="E39302" s="12">
        <v>1775.8</v>
      </c>
      <c r="F39302" s="1">
        <v>41365</v>
      </c>
    </row>
    <row r="39303" spans="1:6" x14ac:dyDescent="0.15">
      <c r="A39303">
        <v>1062983</v>
      </c>
      <c r="B39303">
        <v>13</v>
      </c>
      <c r="C39303" s="12">
        <v>13810</v>
      </c>
      <c r="D39303">
        <v>15</v>
      </c>
      <c r="E39303" s="12">
        <v>15244.21999</v>
      </c>
      <c r="F39303" s="1">
        <v>41974</v>
      </c>
    </row>
    <row r="39304" spans="1:6" x14ac:dyDescent="0.15">
      <c r="A39304">
        <v>1062997</v>
      </c>
      <c r="B39304">
        <v>7</v>
      </c>
      <c r="C39304" s="12">
        <v>12333</v>
      </c>
      <c r="D39304">
        <v>18</v>
      </c>
      <c r="E39304" s="12">
        <v>6379.19</v>
      </c>
      <c r="F39304" s="1">
        <v>41214</v>
      </c>
    </row>
    <row r="39305" spans="1:6" x14ac:dyDescent="0.15">
      <c r="A39305">
        <v>1063001</v>
      </c>
      <c r="B39305">
        <v>5</v>
      </c>
      <c r="C39305" s="12">
        <v>7996</v>
      </c>
      <c r="D39305">
        <v>14</v>
      </c>
      <c r="E39305" s="12">
        <v>8951.1900089999999</v>
      </c>
      <c r="F39305" s="1">
        <v>42156</v>
      </c>
    </row>
    <row r="39306" spans="1:6" x14ac:dyDescent="0.15">
      <c r="A39306">
        <v>1063003</v>
      </c>
      <c r="B39306">
        <v>5</v>
      </c>
      <c r="C39306" s="12">
        <v>3447</v>
      </c>
      <c r="D39306">
        <v>6</v>
      </c>
      <c r="E39306" s="12">
        <v>4553.7361069999997</v>
      </c>
      <c r="F39306" s="1">
        <v>41974</v>
      </c>
    </row>
    <row r="39307" spans="1:6" x14ac:dyDescent="0.15">
      <c r="A39307">
        <v>1063020</v>
      </c>
      <c r="B39307">
        <v>7</v>
      </c>
      <c r="C39307" s="12">
        <v>19736</v>
      </c>
      <c r="D39307">
        <v>19</v>
      </c>
      <c r="E39307" s="12">
        <v>27154.14</v>
      </c>
      <c r="F39307" s="1">
        <v>42309</v>
      </c>
    </row>
    <row r="39308" spans="1:6" x14ac:dyDescent="0.15">
      <c r="A39308">
        <v>1063034</v>
      </c>
      <c r="B39308">
        <v>16</v>
      </c>
      <c r="C39308" s="12">
        <v>13715</v>
      </c>
      <c r="D39308">
        <v>25</v>
      </c>
      <c r="E39308" s="12">
        <v>13099.51001</v>
      </c>
      <c r="F39308" s="1">
        <v>41548</v>
      </c>
    </row>
    <row r="39309" spans="1:6" x14ac:dyDescent="0.15">
      <c r="A39309">
        <v>1063040</v>
      </c>
      <c r="B39309">
        <v>11</v>
      </c>
      <c r="C39309" s="12">
        <v>14615</v>
      </c>
      <c r="D39309">
        <v>15</v>
      </c>
      <c r="E39309" s="12">
        <v>17604.813320000001</v>
      </c>
      <c r="F39309" s="1">
        <v>41671</v>
      </c>
    </row>
    <row r="39310" spans="1:6" x14ac:dyDescent="0.15">
      <c r="A39310">
        <v>1063062</v>
      </c>
      <c r="B39310">
        <v>9</v>
      </c>
      <c r="C39310" s="12">
        <v>19535</v>
      </c>
      <c r="D39310">
        <v>18</v>
      </c>
      <c r="E39310" s="12">
        <v>12351.21</v>
      </c>
      <c r="F39310" s="1">
        <v>41974</v>
      </c>
    </row>
    <row r="39311" spans="1:6" x14ac:dyDescent="0.15">
      <c r="A39311">
        <v>1063069</v>
      </c>
      <c r="B39311">
        <v>8</v>
      </c>
      <c r="C39311" s="12">
        <v>14899</v>
      </c>
      <c r="D39311">
        <v>21</v>
      </c>
      <c r="E39311" s="12">
        <v>8880.0499999999993</v>
      </c>
      <c r="F39311" s="1">
        <v>41244</v>
      </c>
    </row>
    <row r="39312" spans="1:6" x14ac:dyDescent="0.15">
      <c r="A39312">
        <v>1063081</v>
      </c>
      <c r="B39312">
        <v>11</v>
      </c>
      <c r="C39312" s="12">
        <v>29470</v>
      </c>
      <c r="D39312">
        <v>27</v>
      </c>
      <c r="E39312" s="12">
        <v>9740.1792679999999</v>
      </c>
      <c r="F39312" s="1">
        <v>41518</v>
      </c>
    </row>
    <row r="39313" spans="1:6" x14ac:dyDescent="0.15">
      <c r="A39313">
        <v>1063090</v>
      </c>
      <c r="B39313">
        <v>14</v>
      </c>
      <c r="C39313" s="12">
        <v>10177</v>
      </c>
      <c r="D39313">
        <v>19</v>
      </c>
      <c r="E39313" s="12">
        <v>12029.45</v>
      </c>
      <c r="F39313" s="1">
        <v>42005</v>
      </c>
    </row>
    <row r="39314" spans="1:6" x14ac:dyDescent="0.15">
      <c r="A39314">
        <v>1063098</v>
      </c>
      <c r="B39314">
        <v>8</v>
      </c>
      <c r="C39314" s="12">
        <v>8705</v>
      </c>
      <c r="D39314">
        <v>19</v>
      </c>
      <c r="E39314" s="12">
        <v>18762.13</v>
      </c>
      <c r="F39314" s="1">
        <v>41974</v>
      </c>
    </row>
    <row r="39315" spans="1:6" x14ac:dyDescent="0.15">
      <c r="A39315">
        <v>1063121</v>
      </c>
      <c r="B39315">
        <v>10</v>
      </c>
      <c r="C39315" s="12">
        <v>17590</v>
      </c>
      <c r="D39315">
        <v>11</v>
      </c>
      <c r="E39315" s="12">
        <v>14288.769990000001</v>
      </c>
      <c r="F39315" s="1">
        <v>41974</v>
      </c>
    </row>
    <row r="39316" spans="1:6" x14ac:dyDescent="0.15">
      <c r="A39316">
        <v>1063126</v>
      </c>
      <c r="B39316">
        <v>5</v>
      </c>
      <c r="C39316" s="12">
        <v>13626</v>
      </c>
      <c r="D39316">
        <v>9</v>
      </c>
      <c r="E39316" s="12">
        <v>7035.820001</v>
      </c>
      <c r="F39316" s="1">
        <v>42005</v>
      </c>
    </row>
    <row r="39317" spans="1:6" x14ac:dyDescent="0.15">
      <c r="A39317">
        <v>1063187</v>
      </c>
      <c r="B39317">
        <v>6</v>
      </c>
      <c r="C39317" s="12">
        <v>8038</v>
      </c>
      <c r="D39317">
        <v>15</v>
      </c>
      <c r="E39317" s="12">
        <v>4928.0490909999999</v>
      </c>
      <c r="F39317" s="1">
        <v>41699</v>
      </c>
    </row>
    <row r="39318" spans="1:6" x14ac:dyDescent="0.15">
      <c r="A39318">
        <v>1063197</v>
      </c>
      <c r="B39318">
        <v>10</v>
      </c>
      <c r="C39318" s="12">
        <v>9043</v>
      </c>
      <c r="D39318">
        <v>13</v>
      </c>
      <c r="E39318" s="12">
        <v>30705.060030000001</v>
      </c>
      <c r="F39318" s="1">
        <v>41974</v>
      </c>
    </row>
    <row r="39319" spans="1:6" x14ac:dyDescent="0.15">
      <c r="A39319">
        <v>1063199</v>
      </c>
      <c r="B39319">
        <v>13</v>
      </c>
      <c r="C39319" s="12">
        <v>14608</v>
      </c>
      <c r="D39319">
        <v>29</v>
      </c>
      <c r="E39319" s="12">
        <v>32075.954310000001</v>
      </c>
      <c r="F39319" s="1">
        <v>41548</v>
      </c>
    </row>
    <row r="39320" spans="1:6" x14ac:dyDescent="0.15">
      <c r="A39320">
        <v>1063228</v>
      </c>
      <c r="B39320">
        <v>7</v>
      </c>
      <c r="C39320" s="12">
        <v>4255</v>
      </c>
      <c r="D39320">
        <v>8</v>
      </c>
      <c r="E39320" s="12">
        <v>4833.7174089999999</v>
      </c>
      <c r="F39320" s="1">
        <v>41760</v>
      </c>
    </row>
    <row r="39321" spans="1:6" x14ac:dyDescent="0.15">
      <c r="A39321">
        <v>1063238</v>
      </c>
      <c r="B39321">
        <v>17</v>
      </c>
      <c r="C39321" s="12">
        <v>15077</v>
      </c>
      <c r="D39321">
        <v>28</v>
      </c>
      <c r="E39321" s="12">
        <v>18005.93</v>
      </c>
      <c r="F39321" s="1">
        <v>41974</v>
      </c>
    </row>
    <row r="39322" spans="1:6" x14ac:dyDescent="0.15">
      <c r="A39322">
        <v>1063246</v>
      </c>
      <c r="B39322">
        <v>10</v>
      </c>
      <c r="C39322" s="12">
        <v>22388</v>
      </c>
      <c r="D39322">
        <v>19</v>
      </c>
      <c r="E39322" s="12">
        <v>19647.9686</v>
      </c>
      <c r="F39322" s="1">
        <v>41091</v>
      </c>
    </row>
    <row r="39323" spans="1:6" x14ac:dyDescent="0.15">
      <c r="A39323">
        <v>1063270</v>
      </c>
      <c r="B39323">
        <v>9</v>
      </c>
      <c r="C39323" s="12">
        <v>7114</v>
      </c>
      <c r="D39323">
        <v>21</v>
      </c>
      <c r="E39323" s="12">
        <v>11843.011640000001</v>
      </c>
      <c r="F39323" s="1">
        <v>41791</v>
      </c>
    </row>
    <row r="39324" spans="1:6" x14ac:dyDescent="0.15">
      <c r="A39324">
        <v>1063275</v>
      </c>
      <c r="B39324">
        <v>6</v>
      </c>
      <c r="C39324" s="12">
        <v>10014</v>
      </c>
      <c r="D39324">
        <v>13</v>
      </c>
      <c r="E39324" s="12">
        <v>3572.1904239999999</v>
      </c>
      <c r="F39324" s="1">
        <v>41974</v>
      </c>
    </row>
    <row r="39325" spans="1:6" x14ac:dyDescent="0.15">
      <c r="A39325">
        <v>1063280</v>
      </c>
      <c r="B39325">
        <v>7</v>
      </c>
      <c r="C39325" s="12">
        <v>10570</v>
      </c>
      <c r="D39325">
        <v>14</v>
      </c>
      <c r="E39325" s="12">
        <v>15502.77</v>
      </c>
      <c r="F39325" s="1">
        <v>41791</v>
      </c>
    </row>
    <row r="39326" spans="1:6" x14ac:dyDescent="0.15">
      <c r="A39326">
        <v>1063388</v>
      </c>
      <c r="B39326">
        <v>4</v>
      </c>
      <c r="C39326" s="12">
        <v>10881</v>
      </c>
      <c r="D39326">
        <v>9</v>
      </c>
      <c r="E39326" s="12">
        <v>11650.69649</v>
      </c>
      <c r="F39326" s="1">
        <v>41640</v>
      </c>
    </row>
    <row r="39327" spans="1:6" x14ac:dyDescent="0.15">
      <c r="A39327">
        <v>1063393</v>
      </c>
      <c r="B39327">
        <v>10</v>
      </c>
      <c r="C39327" s="12">
        <v>18515</v>
      </c>
      <c r="D39327">
        <v>40</v>
      </c>
      <c r="E39327" s="12">
        <v>3093.5</v>
      </c>
      <c r="F39327" s="1">
        <v>41030</v>
      </c>
    </row>
    <row r="39328" spans="1:6" x14ac:dyDescent="0.15">
      <c r="A39328">
        <v>1063407</v>
      </c>
      <c r="B39328">
        <v>9</v>
      </c>
      <c r="C39328" s="12">
        <v>2217</v>
      </c>
      <c r="D39328">
        <v>13</v>
      </c>
      <c r="E39328" s="12">
        <v>15811.691629999999</v>
      </c>
      <c r="F39328" s="1">
        <v>41609</v>
      </c>
    </row>
    <row r="39329" spans="1:6" x14ac:dyDescent="0.15">
      <c r="A39329">
        <v>1063421</v>
      </c>
      <c r="B39329">
        <v>16</v>
      </c>
      <c r="C39329" s="12">
        <v>20888</v>
      </c>
      <c r="D39329">
        <v>40</v>
      </c>
      <c r="E39329" s="12">
        <v>4639.04</v>
      </c>
      <c r="F39329" s="1">
        <v>41760</v>
      </c>
    </row>
    <row r="39330" spans="1:6" x14ac:dyDescent="0.15">
      <c r="A39330">
        <v>1063431</v>
      </c>
      <c r="B39330">
        <v>10</v>
      </c>
      <c r="C39330" s="12">
        <v>12064</v>
      </c>
      <c r="D39330">
        <v>26</v>
      </c>
      <c r="E39330" s="12">
        <v>23937.439999999999</v>
      </c>
      <c r="F39330" s="1">
        <v>42491</v>
      </c>
    </row>
    <row r="39331" spans="1:6" x14ac:dyDescent="0.15">
      <c r="A39331">
        <v>1063447</v>
      </c>
      <c r="B39331">
        <v>6</v>
      </c>
      <c r="C39331" s="12">
        <v>19184</v>
      </c>
      <c r="D39331">
        <v>14</v>
      </c>
      <c r="E39331" s="12">
        <v>10343.32</v>
      </c>
      <c r="F39331" s="1">
        <v>41640</v>
      </c>
    </row>
    <row r="39332" spans="1:6" x14ac:dyDescent="0.15">
      <c r="A39332">
        <v>1063448</v>
      </c>
      <c r="B39332">
        <v>3</v>
      </c>
      <c r="C39332" s="12">
        <v>10130</v>
      </c>
      <c r="D39332">
        <v>7</v>
      </c>
      <c r="E39332" s="12">
        <v>2294</v>
      </c>
      <c r="F39332" s="1">
        <v>41091</v>
      </c>
    </row>
    <row r="39333" spans="1:6" x14ac:dyDescent="0.15">
      <c r="A39333">
        <v>1063485</v>
      </c>
      <c r="B39333">
        <v>13</v>
      </c>
      <c r="C39333" s="12">
        <v>11947</v>
      </c>
      <c r="D39333">
        <v>31</v>
      </c>
      <c r="E39333" s="12">
        <v>4153.2024789999996</v>
      </c>
      <c r="F39333" s="1">
        <v>41122</v>
      </c>
    </row>
    <row r="39334" spans="1:6" x14ac:dyDescent="0.15">
      <c r="A39334">
        <v>1063505</v>
      </c>
      <c r="B39334">
        <v>7</v>
      </c>
      <c r="C39334" s="12">
        <v>8717</v>
      </c>
      <c r="D39334">
        <v>18</v>
      </c>
      <c r="E39334" s="12">
        <v>8001.7800020000004</v>
      </c>
      <c r="F39334" s="1">
        <v>41974</v>
      </c>
    </row>
    <row r="39335" spans="1:6" x14ac:dyDescent="0.15">
      <c r="A39335">
        <v>1063509</v>
      </c>
      <c r="B39335">
        <v>10</v>
      </c>
      <c r="C39335" s="12">
        <v>10296</v>
      </c>
      <c r="D39335">
        <v>18</v>
      </c>
      <c r="E39335" s="12">
        <v>22813.533729999999</v>
      </c>
      <c r="F39335" s="1">
        <v>41791</v>
      </c>
    </row>
    <row r="39336" spans="1:6" x14ac:dyDescent="0.15">
      <c r="A39336">
        <v>1063515</v>
      </c>
      <c r="B39336">
        <v>8</v>
      </c>
      <c r="C39336" s="12">
        <v>10838</v>
      </c>
      <c r="D39336">
        <v>15</v>
      </c>
      <c r="E39336" s="12">
        <v>13853.320669999999</v>
      </c>
      <c r="F39336" s="1">
        <v>41974</v>
      </c>
    </row>
    <row r="39337" spans="1:6" x14ac:dyDescent="0.15">
      <c r="A39337">
        <v>1063518</v>
      </c>
      <c r="B39337">
        <v>8</v>
      </c>
      <c r="C39337" s="12">
        <v>13739</v>
      </c>
      <c r="D39337">
        <v>13</v>
      </c>
      <c r="E39337" s="12">
        <v>6294.5100030000003</v>
      </c>
      <c r="F39337" s="1">
        <v>41913</v>
      </c>
    </row>
    <row r="39338" spans="1:6" x14ac:dyDescent="0.15">
      <c r="A39338">
        <v>1063519</v>
      </c>
      <c r="B39338">
        <v>8</v>
      </c>
      <c r="C39338" s="12">
        <v>17404</v>
      </c>
      <c r="D39338">
        <v>12</v>
      </c>
      <c r="E39338" s="12">
        <v>14879.72301</v>
      </c>
      <c r="F39338" s="1">
        <v>41183</v>
      </c>
    </row>
    <row r="39339" spans="1:6" x14ac:dyDescent="0.15">
      <c r="A39339">
        <v>1063521</v>
      </c>
      <c r="B39339">
        <v>8</v>
      </c>
      <c r="C39339" s="12">
        <v>9550</v>
      </c>
      <c r="D39339">
        <v>18</v>
      </c>
      <c r="E39339" s="12">
        <v>3977.3315510000002</v>
      </c>
      <c r="F39339" s="1">
        <v>41426</v>
      </c>
    </row>
    <row r="39340" spans="1:6" x14ac:dyDescent="0.15">
      <c r="A39340">
        <v>1063524</v>
      </c>
      <c r="B39340">
        <v>19</v>
      </c>
      <c r="C39340" s="12">
        <v>3548</v>
      </c>
      <c r="D39340">
        <v>40</v>
      </c>
      <c r="E39340" s="12">
        <v>10744.74135</v>
      </c>
      <c r="F39340" s="1">
        <v>41395</v>
      </c>
    </row>
    <row r="39341" spans="1:6" x14ac:dyDescent="0.15">
      <c r="A39341">
        <v>1063526</v>
      </c>
      <c r="B39341">
        <v>3</v>
      </c>
      <c r="C39341" s="12">
        <v>16023</v>
      </c>
      <c r="D39341">
        <v>7</v>
      </c>
      <c r="E39341" s="12">
        <v>15659.00546</v>
      </c>
      <c r="F39341" s="1">
        <v>42005</v>
      </c>
    </row>
    <row r="39342" spans="1:6" x14ac:dyDescent="0.15">
      <c r="A39342">
        <v>1063528</v>
      </c>
      <c r="B39342">
        <v>11</v>
      </c>
      <c r="C39342" s="12">
        <v>30361</v>
      </c>
      <c r="D39342">
        <v>24</v>
      </c>
      <c r="E39342" s="12">
        <v>24295.038960000002</v>
      </c>
      <c r="F39342" s="1">
        <v>41456</v>
      </c>
    </row>
    <row r="39343" spans="1:6" x14ac:dyDescent="0.15">
      <c r="A39343">
        <v>1063564</v>
      </c>
      <c r="B39343">
        <v>15</v>
      </c>
      <c r="C39343" s="12">
        <v>14582</v>
      </c>
      <c r="D39343">
        <v>27</v>
      </c>
      <c r="E39343" s="12">
        <v>13686.18965</v>
      </c>
      <c r="F39343" s="1">
        <v>41334</v>
      </c>
    </row>
    <row r="39344" spans="1:6" x14ac:dyDescent="0.15">
      <c r="A39344">
        <v>1063582</v>
      </c>
      <c r="B39344">
        <v>2</v>
      </c>
      <c r="C39344" s="12">
        <v>1884</v>
      </c>
      <c r="D39344">
        <v>7</v>
      </c>
      <c r="E39344" s="12">
        <v>9107.5799970000007</v>
      </c>
      <c r="F39344" s="1">
        <v>41974</v>
      </c>
    </row>
    <row r="39345" spans="1:6" x14ac:dyDescent="0.15">
      <c r="A39345">
        <v>1063602</v>
      </c>
      <c r="B39345">
        <v>10</v>
      </c>
      <c r="C39345" s="12">
        <v>13481</v>
      </c>
      <c r="D39345">
        <v>33</v>
      </c>
      <c r="E39345" s="12">
        <v>18850.11</v>
      </c>
      <c r="F39345" s="1">
        <v>42491</v>
      </c>
    </row>
    <row r="39346" spans="1:6" x14ac:dyDescent="0.15">
      <c r="A39346">
        <v>1063609</v>
      </c>
      <c r="B39346">
        <v>5</v>
      </c>
      <c r="C39346" s="12">
        <v>6704</v>
      </c>
      <c r="D39346">
        <v>19</v>
      </c>
      <c r="E39346" s="12">
        <v>7328.9200010000004</v>
      </c>
      <c r="F39346" s="1">
        <v>42005</v>
      </c>
    </row>
    <row r="39347" spans="1:6" x14ac:dyDescent="0.15">
      <c r="A39347">
        <v>1063626</v>
      </c>
      <c r="B39347">
        <v>11</v>
      </c>
      <c r="C39347" s="12">
        <v>25856</v>
      </c>
      <c r="D39347">
        <v>31</v>
      </c>
      <c r="E39347" s="12">
        <v>24721.62</v>
      </c>
      <c r="F39347" s="1">
        <v>42491</v>
      </c>
    </row>
    <row r="39348" spans="1:6" x14ac:dyDescent="0.15">
      <c r="A39348">
        <v>1063653</v>
      </c>
      <c r="B39348">
        <v>16</v>
      </c>
      <c r="C39348" s="12">
        <v>28380</v>
      </c>
      <c r="D39348">
        <v>42</v>
      </c>
      <c r="E39348" s="12">
        <v>34660.230000000003</v>
      </c>
      <c r="F39348" s="1">
        <v>42491</v>
      </c>
    </row>
    <row r="39349" spans="1:6" x14ac:dyDescent="0.15">
      <c r="A39349">
        <v>1063678</v>
      </c>
      <c r="B39349">
        <v>5</v>
      </c>
      <c r="C39349" s="12">
        <v>10139</v>
      </c>
      <c r="D39349">
        <v>11</v>
      </c>
      <c r="E39349" s="12">
        <v>7730.6499960000001</v>
      </c>
      <c r="F39349" s="1">
        <v>41883</v>
      </c>
    </row>
    <row r="39350" spans="1:6" x14ac:dyDescent="0.15">
      <c r="A39350">
        <v>1063679</v>
      </c>
      <c r="B39350">
        <v>12</v>
      </c>
      <c r="C39350" s="12">
        <v>16106</v>
      </c>
      <c r="D39350">
        <v>32</v>
      </c>
      <c r="E39350" s="12">
        <v>8063.9199980000003</v>
      </c>
      <c r="F39350" s="1">
        <v>41974</v>
      </c>
    </row>
    <row r="39351" spans="1:6" x14ac:dyDescent="0.15">
      <c r="A39351">
        <v>1063680</v>
      </c>
      <c r="B39351">
        <v>9</v>
      </c>
      <c r="C39351" s="12">
        <v>9004</v>
      </c>
      <c r="D39351">
        <v>10</v>
      </c>
      <c r="E39351" s="12">
        <v>8925.9829410000002</v>
      </c>
      <c r="F39351" s="1">
        <v>41365</v>
      </c>
    </row>
    <row r="39352" spans="1:6" x14ac:dyDescent="0.15">
      <c r="A39352">
        <v>1063693</v>
      </c>
      <c r="B39352">
        <v>7</v>
      </c>
      <c r="C39352" s="12">
        <v>6754</v>
      </c>
      <c r="D39352">
        <v>16</v>
      </c>
      <c r="E39352" s="12">
        <v>8589.1200000000008</v>
      </c>
      <c r="F39352" s="1">
        <v>41609</v>
      </c>
    </row>
    <row r="39353" spans="1:6" x14ac:dyDescent="0.15">
      <c r="A39353">
        <v>1063700</v>
      </c>
      <c r="B39353">
        <v>10</v>
      </c>
      <c r="C39353" s="12">
        <v>17258</v>
      </c>
      <c r="D39353">
        <v>28</v>
      </c>
      <c r="E39353" s="12">
        <v>17729.289550000001</v>
      </c>
      <c r="F39353" s="1">
        <v>41306</v>
      </c>
    </row>
    <row r="39354" spans="1:6" x14ac:dyDescent="0.15">
      <c r="A39354">
        <v>1063729</v>
      </c>
      <c r="B39354">
        <v>10</v>
      </c>
      <c r="C39354" s="12">
        <v>11963</v>
      </c>
      <c r="D39354">
        <v>19</v>
      </c>
      <c r="E39354" s="12">
        <v>21917.65</v>
      </c>
      <c r="F39354" s="1">
        <v>42491</v>
      </c>
    </row>
    <row r="39355" spans="1:6" x14ac:dyDescent="0.15">
      <c r="A39355">
        <v>1063751</v>
      </c>
      <c r="B39355">
        <v>5</v>
      </c>
      <c r="C39355" s="12">
        <v>8092</v>
      </c>
      <c r="D39355">
        <v>9</v>
      </c>
      <c r="E39355" s="12">
        <v>7869.17</v>
      </c>
      <c r="F39355" s="1">
        <v>41306</v>
      </c>
    </row>
    <row r="39356" spans="1:6" x14ac:dyDescent="0.15">
      <c r="A39356">
        <v>1063778</v>
      </c>
      <c r="B39356">
        <v>12</v>
      </c>
      <c r="C39356" s="12">
        <v>40370</v>
      </c>
      <c r="D39356">
        <v>24</v>
      </c>
      <c r="E39356" s="12">
        <v>1873.45</v>
      </c>
      <c r="F39356" s="1">
        <v>40940</v>
      </c>
    </row>
    <row r="39357" spans="1:6" x14ac:dyDescent="0.15">
      <c r="A39357">
        <v>1063781</v>
      </c>
      <c r="B39357">
        <v>8</v>
      </c>
      <c r="C39357" s="12">
        <v>23964</v>
      </c>
      <c r="D39357">
        <v>35</v>
      </c>
      <c r="E39357" s="12">
        <v>2236.73</v>
      </c>
      <c r="F39357" s="1">
        <v>41518</v>
      </c>
    </row>
    <row r="39358" spans="1:6" x14ac:dyDescent="0.15">
      <c r="A39358">
        <v>1063785</v>
      </c>
      <c r="B39358">
        <v>8</v>
      </c>
      <c r="C39358" s="12">
        <v>3917</v>
      </c>
      <c r="D39358">
        <v>14</v>
      </c>
      <c r="E39358" s="12">
        <v>6858.7000019999996</v>
      </c>
      <c r="F39358" s="1">
        <v>41974</v>
      </c>
    </row>
    <row r="39359" spans="1:6" x14ac:dyDescent="0.15">
      <c r="A39359">
        <v>1063788</v>
      </c>
      <c r="B39359">
        <v>9</v>
      </c>
      <c r="C39359" s="12">
        <v>8843</v>
      </c>
      <c r="D39359">
        <v>19</v>
      </c>
      <c r="E39359" s="12">
        <v>4200</v>
      </c>
      <c r="F39359" s="1">
        <v>42095</v>
      </c>
    </row>
    <row r="39360" spans="1:6" x14ac:dyDescent="0.15">
      <c r="A39360">
        <v>1063804</v>
      </c>
      <c r="B39360">
        <v>18</v>
      </c>
      <c r="C39360" s="12">
        <v>7764</v>
      </c>
      <c r="D39360">
        <v>47</v>
      </c>
      <c r="E39360" s="12">
        <v>8518.2538669999994</v>
      </c>
      <c r="F39360" s="1">
        <v>41365</v>
      </c>
    </row>
    <row r="39361" spans="1:6" x14ac:dyDescent="0.15">
      <c r="A39361">
        <v>1063828</v>
      </c>
      <c r="B39361">
        <v>5</v>
      </c>
      <c r="C39361" s="12">
        <v>17229</v>
      </c>
      <c r="D39361">
        <v>10</v>
      </c>
      <c r="E39361" s="12">
        <v>13874.18116</v>
      </c>
      <c r="F39361" s="1">
        <v>41821</v>
      </c>
    </row>
    <row r="39362" spans="1:6" x14ac:dyDescent="0.15">
      <c r="A39362">
        <v>1063843</v>
      </c>
      <c r="B39362">
        <v>7</v>
      </c>
      <c r="C39362" s="12">
        <v>8247</v>
      </c>
      <c r="D39362">
        <v>13</v>
      </c>
      <c r="E39362" s="12">
        <v>5055.3269110000001</v>
      </c>
      <c r="F39362" s="1">
        <v>41821</v>
      </c>
    </row>
    <row r="39363" spans="1:6" x14ac:dyDescent="0.15">
      <c r="A39363">
        <v>1063847</v>
      </c>
      <c r="B39363">
        <v>13</v>
      </c>
      <c r="C39363" s="12">
        <v>28727</v>
      </c>
      <c r="D39363">
        <v>24</v>
      </c>
      <c r="E39363" s="12">
        <v>21329.051179999999</v>
      </c>
      <c r="F39363" s="1">
        <v>41609</v>
      </c>
    </row>
    <row r="39364" spans="1:6" x14ac:dyDescent="0.15">
      <c r="A39364">
        <v>1063864</v>
      </c>
      <c r="B39364">
        <v>14</v>
      </c>
      <c r="C39364" s="12">
        <v>14477</v>
      </c>
      <c r="D39364">
        <v>24</v>
      </c>
      <c r="E39364" s="12">
        <v>21055.77</v>
      </c>
      <c r="F39364" s="1">
        <v>41974</v>
      </c>
    </row>
    <row r="39365" spans="1:6" x14ac:dyDescent="0.15">
      <c r="A39365">
        <v>1063876</v>
      </c>
      <c r="B39365">
        <v>7</v>
      </c>
      <c r="C39365" s="12">
        <v>21329</v>
      </c>
      <c r="D39365">
        <v>25</v>
      </c>
      <c r="E39365" s="12">
        <v>18160.500189999999</v>
      </c>
      <c r="F39365" s="1">
        <v>41395</v>
      </c>
    </row>
    <row r="39366" spans="1:6" x14ac:dyDescent="0.15">
      <c r="A39366">
        <v>1063892</v>
      </c>
      <c r="B39366">
        <v>8</v>
      </c>
      <c r="C39366" s="12">
        <v>16136</v>
      </c>
      <c r="D39366">
        <v>13</v>
      </c>
      <c r="E39366" s="12">
        <v>19895.96</v>
      </c>
      <c r="F39366" s="1">
        <v>41974</v>
      </c>
    </row>
    <row r="39367" spans="1:6" x14ac:dyDescent="0.15">
      <c r="A39367">
        <v>1063899</v>
      </c>
      <c r="B39367">
        <v>5</v>
      </c>
      <c r="C39367" s="12">
        <v>10843</v>
      </c>
      <c r="D39367">
        <v>9</v>
      </c>
      <c r="E39367" s="12">
        <v>7997.8799959999997</v>
      </c>
      <c r="F39367" s="1">
        <v>41974</v>
      </c>
    </row>
    <row r="39368" spans="1:6" x14ac:dyDescent="0.15">
      <c r="A39368">
        <v>1063912</v>
      </c>
      <c r="B39368">
        <v>17</v>
      </c>
      <c r="C39368" s="12">
        <v>7521</v>
      </c>
      <c r="D39368">
        <v>37</v>
      </c>
      <c r="E39368" s="12">
        <v>9239.8899980000006</v>
      </c>
      <c r="F39368" s="1">
        <v>41974</v>
      </c>
    </row>
    <row r="39369" spans="1:6" x14ac:dyDescent="0.15">
      <c r="A39369">
        <v>1063949</v>
      </c>
      <c r="B39369">
        <v>6</v>
      </c>
      <c r="C39369" s="12">
        <v>12806</v>
      </c>
      <c r="D39369">
        <v>12</v>
      </c>
      <c r="E39369" s="12">
        <v>10850.22</v>
      </c>
      <c r="F39369" s="1">
        <v>41609</v>
      </c>
    </row>
    <row r="39370" spans="1:6" x14ac:dyDescent="0.15">
      <c r="A39370">
        <v>1063958</v>
      </c>
      <c r="B39370">
        <v>5</v>
      </c>
      <c r="C39370" s="12">
        <v>6986</v>
      </c>
      <c r="D39370">
        <v>10</v>
      </c>
      <c r="E39370" s="12">
        <v>18176.96</v>
      </c>
      <c r="F39370" s="1">
        <v>42491</v>
      </c>
    </row>
    <row r="39371" spans="1:6" x14ac:dyDescent="0.15">
      <c r="A39371">
        <v>1063964</v>
      </c>
      <c r="B39371">
        <v>12</v>
      </c>
      <c r="C39371" s="12">
        <v>13212</v>
      </c>
      <c r="D39371">
        <v>22</v>
      </c>
      <c r="E39371" s="12">
        <v>4635.5600000000004</v>
      </c>
      <c r="F39371" s="1">
        <v>41883</v>
      </c>
    </row>
    <row r="39372" spans="1:6" x14ac:dyDescent="0.15">
      <c r="A39372">
        <v>1063972</v>
      </c>
      <c r="B39372">
        <v>7</v>
      </c>
      <c r="C39372" s="12">
        <v>24138</v>
      </c>
      <c r="D39372">
        <v>12</v>
      </c>
      <c r="E39372" s="12">
        <v>4584.053003</v>
      </c>
      <c r="F39372" s="1">
        <v>41852</v>
      </c>
    </row>
    <row r="39373" spans="1:6" x14ac:dyDescent="0.15">
      <c r="A39373">
        <v>1063982</v>
      </c>
      <c r="B39373">
        <v>3</v>
      </c>
      <c r="C39373" s="12">
        <v>2847</v>
      </c>
      <c r="D39373">
        <v>5</v>
      </c>
      <c r="E39373" s="12">
        <v>5262.849999</v>
      </c>
      <c r="F39373" s="1">
        <v>41974</v>
      </c>
    </row>
    <row r="39374" spans="1:6" x14ac:dyDescent="0.15">
      <c r="A39374">
        <v>1064006</v>
      </c>
      <c r="B39374">
        <v>8</v>
      </c>
      <c r="C39374" s="12">
        <v>8343</v>
      </c>
      <c r="D39374">
        <v>21</v>
      </c>
      <c r="E39374" s="12">
        <v>3126.2599989999999</v>
      </c>
      <c r="F39374" s="1">
        <v>42005</v>
      </c>
    </row>
    <row r="39375" spans="1:6" x14ac:dyDescent="0.15">
      <c r="A39375">
        <v>1064051</v>
      </c>
      <c r="B39375">
        <v>12</v>
      </c>
      <c r="C39375" s="12">
        <v>26919</v>
      </c>
      <c r="D39375">
        <v>31</v>
      </c>
      <c r="E39375" s="12">
        <v>31286.010450000002</v>
      </c>
      <c r="F39375" s="1">
        <v>41244</v>
      </c>
    </row>
    <row r="39376" spans="1:6" x14ac:dyDescent="0.15">
      <c r="A39376">
        <v>1064061</v>
      </c>
      <c r="B39376">
        <v>6</v>
      </c>
      <c r="C39376" s="12">
        <v>3859</v>
      </c>
      <c r="D39376">
        <v>20</v>
      </c>
      <c r="E39376" s="12">
        <v>7882.3263049999996</v>
      </c>
      <c r="F39376" s="1">
        <v>41883</v>
      </c>
    </row>
    <row r="39377" spans="1:6" x14ac:dyDescent="0.15">
      <c r="A39377">
        <v>1064063</v>
      </c>
      <c r="B39377">
        <v>9</v>
      </c>
      <c r="C39377" s="12">
        <v>14092</v>
      </c>
      <c r="D39377">
        <v>20</v>
      </c>
      <c r="E39377" s="12">
        <v>24593.14</v>
      </c>
      <c r="F39377" s="1">
        <v>42491</v>
      </c>
    </row>
    <row r="39378" spans="1:6" x14ac:dyDescent="0.15">
      <c r="A39378">
        <v>1064082</v>
      </c>
      <c r="B39378">
        <v>10</v>
      </c>
      <c r="C39378" s="12">
        <v>22554</v>
      </c>
      <c r="D39378">
        <v>18</v>
      </c>
      <c r="E39378" s="12">
        <v>14822.16555</v>
      </c>
      <c r="F39378" s="1">
        <v>41609</v>
      </c>
    </row>
    <row r="39379" spans="1:6" x14ac:dyDescent="0.15">
      <c r="A39379">
        <v>1064094</v>
      </c>
      <c r="B39379">
        <v>8</v>
      </c>
      <c r="C39379" s="12">
        <v>8136</v>
      </c>
      <c r="D39379">
        <v>11</v>
      </c>
      <c r="E39379" s="12">
        <v>8207.84</v>
      </c>
      <c r="F39379" s="1">
        <v>42491</v>
      </c>
    </row>
    <row r="39380" spans="1:6" x14ac:dyDescent="0.15">
      <c r="A39380">
        <v>1064102</v>
      </c>
      <c r="B39380">
        <v>8</v>
      </c>
      <c r="C39380" s="12">
        <v>25161</v>
      </c>
      <c r="D39380">
        <v>21</v>
      </c>
      <c r="E39380" s="12">
        <v>5797.78</v>
      </c>
      <c r="F39380" s="1">
        <v>41183</v>
      </c>
    </row>
    <row r="39381" spans="1:6" x14ac:dyDescent="0.15">
      <c r="A39381">
        <v>1064126</v>
      </c>
      <c r="B39381">
        <v>7</v>
      </c>
      <c r="C39381" s="12">
        <v>18352</v>
      </c>
      <c r="D39381">
        <v>13</v>
      </c>
      <c r="E39381" s="12">
        <v>30786.240020000001</v>
      </c>
      <c r="F39381" s="1">
        <v>42248</v>
      </c>
    </row>
    <row r="39382" spans="1:6" x14ac:dyDescent="0.15">
      <c r="A39382">
        <v>1064128</v>
      </c>
      <c r="B39382">
        <v>16</v>
      </c>
      <c r="C39382" s="12">
        <v>9119</v>
      </c>
      <c r="D39382">
        <v>24</v>
      </c>
      <c r="E39382" s="12">
        <v>8954.7781709999999</v>
      </c>
      <c r="F39382" s="1">
        <v>41791</v>
      </c>
    </row>
    <row r="39383" spans="1:6" x14ac:dyDescent="0.15">
      <c r="A39383">
        <v>1064133</v>
      </c>
      <c r="B39383">
        <v>13</v>
      </c>
      <c r="C39383" s="12">
        <v>16326</v>
      </c>
      <c r="D39383">
        <v>30</v>
      </c>
      <c r="E39383" s="12">
        <v>18799.72</v>
      </c>
      <c r="F39383" s="1">
        <v>41944</v>
      </c>
    </row>
    <row r="39384" spans="1:6" x14ac:dyDescent="0.15">
      <c r="A39384">
        <v>1064146</v>
      </c>
      <c r="B39384">
        <v>20</v>
      </c>
      <c r="C39384" s="12">
        <v>18611</v>
      </c>
      <c r="D39384">
        <v>34</v>
      </c>
      <c r="E39384" s="12">
        <v>5582.6619899999996</v>
      </c>
      <c r="F39384" s="1">
        <v>41671</v>
      </c>
    </row>
    <row r="39385" spans="1:6" x14ac:dyDescent="0.15">
      <c r="A39385">
        <v>1064150</v>
      </c>
      <c r="B39385">
        <v>15</v>
      </c>
      <c r="C39385" s="12">
        <v>9354</v>
      </c>
      <c r="D39385">
        <v>27</v>
      </c>
      <c r="E39385" s="12">
        <v>2444.63</v>
      </c>
      <c r="F39385" s="1">
        <v>41091</v>
      </c>
    </row>
    <row r="39386" spans="1:6" x14ac:dyDescent="0.15">
      <c r="A39386">
        <v>1064166</v>
      </c>
      <c r="B39386">
        <v>11</v>
      </c>
      <c r="C39386" s="12">
        <v>17564</v>
      </c>
      <c r="D39386">
        <v>37</v>
      </c>
      <c r="E39386" s="12">
        <v>23980.72134</v>
      </c>
      <c r="F39386" s="1">
        <v>41091</v>
      </c>
    </row>
    <row r="39387" spans="1:6" x14ac:dyDescent="0.15">
      <c r="A39387">
        <v>1064183</v>
      </c>
      <c r="B39387">
        <v>10</v>
      </c>
      <c r="C39387" s="12">
        <v>38905</v>
      </c>
      <c r="D39387">
        <v>19</v>
      </c>
      <c r="E39387" s="12">
        <v>3359.94</v>
      </c>
      <c r="F39387" s="1">
        <v>41974</v>
      </c>
    </row>
    <row r="39388" spans="1:6" x14ac:dyDescent="0.15">
      <c r="A39388">
        <v>1064185</v>
      </c>
      <c r="B39388">
        <v>7</v>
      </c>
      <c r="C39388" s="12">
        <v>21440</v>
      </c>
      <c r="D39388">
        <v>35</v>
      </c>
      <c r="E39388" s="12">
        <v>11600.98</v>
      </c>
      <c r="F39388" s="1">
        <v>41974</v>
      </c>
    </row>
    <row r="39389" spans="1:6" x14ac:dyDescent="0.15">
      <c r="A39389">
        <v>1064209</v>
      </c>
      <c r="B39389">
        <v>7</v>
      </c>
      <c r="C39389" s="12">
        <v>10638</v>
      </c>
      <c r="D39389">
        <v>23</v>
      </c>
      <c r="E39389" s="12">
        <v>11264.46</v>
      </c>
      <c r="F39389" s="1">
        <v>41974</v>
      </c>
    </row>
    <row r="39390" spans="1:6" x14ac:dyDescent="0.15">
      <c r="A39390">
        <v>1064210</v>
      </c>
      <c r="B39390">
        <v>7</v>
      </c>
      <c r="C39390" s="12">
        <v>14022</v>
      </c>
      <c r="D39390">
        <v>17</v>
      </c>
      <c r="E39390" s="12">
        <v>9932.8847249999999</v>
      </c>
      <c r="F39390" s="1">
        <v>41852</v>
      </c>
    </row>
    <row r="39391" spans="1:6" x14ac:dyDescent="0.15">
      <c r="A39391">
        <v>1064216</v>
      </c>
      <c r="B39391">
        <v>8</v>
      </c>
      <c r="C39391" s="12">
        <v>13581</v>
      </c>
      <c r="D39391">
        <v>28</v>
      </c>
      <c r="E39391" s="12">
        <v>15298.552879999999</v>
      </c>
      <c r="F39391" s="1">
        <v>41426</v>
      </c>
    </row>
    <row r="39392" spans="1:6" x14ac:dyDescent="0.15">
      <c r="A39392">
        <v>1064221</v>
      </c>
      <c r="B39392">
        <v>8</v>
      </c>
      <c r="C39392" s="12">
        <v>10746</v>
      </c>
      <c r="D39392">
        <v>17</v>
      </c>
      <c r="E39392" s="12">
        <v>18044.240010000001</v>
      </c>
      <c r="F39392" s="1">
        <v>41974</v>
      </c>
    </row>
    <row r="39393" spans="1:6" x14ac:dyDescent="0.15">
      <c r="A39393">
        <v>1064251</v>
      </c>
      <c r="B39393">
        <v>10</v>
      </c>
      <c r="C39393" s="12">
        <v>1497</v>
      </c>
      <c r="D39393">
        <v>15</v>
      </c>
      <c r="E39393" s="12">
        <v>560.69000000000005</v>
      </c>
      <c r="F39393" s="1">
        <v>41153</v>
      </c>
    </row>
    <row r="39394" spans="1:6" x14ac:dyDescent="0.15">
      <c r="A39394">
        <v>1064284</v>
      </c>
      <c r="B39394">
        <v>11</v>
      </c>
      <c r="C39394" s="12">
        <v>6266</v>
      </c>
      <c r="D39394">
        <v>21</v>
      </c>
      <c r="E39394" s="12">
        <v>9771.92</v>
      </c>
      <c r="F39394" s="1">
        <v>41974</v>
      </c>
    </row>
    <row r="39395" spans="1:6" x14ac:dyDescent="0.15">
      <c r="A39395">
        <v>1064317</v>
      </c>
      <c r="B39395">
        <v>7</v>
      </c>
      <c r="C39395" s="12">
        <v>9428</v>
      </c>
      <c r="D39395">
        <v>10</v>
      </c>
      <c r="E39395" s="12">
        <v>12187.97328</v>
      </c>
      <c r="F39395" s="1">
        <v>41548</v>
      </c>
    </row>
    <row r="39396" spans="1:6" x14ac:dyDescent="0.15">
      <c r="A39396">
        <v>1064323</v>
      </c>
      <c r="B39396">
        <v>8</v>
      </c>
      <c r="C39396" s="12">
        <v>11736</v>
      </c>
      <c r="D39396">
        <v>14</v>
      </c>
      <c r="E39396" s="12">
        <v>16917.775089999999</v>
      </c>
      <c r="F39396" s="1">
        <v>41244</v>
      </c>
    </row>
    <row r="39397" spans="1:6" x14ac:dyDescent="0.15">
      <c r="A39397">
        <v>1064366</v>
      </c>
      <c r="B39397">
        <v>3</v>
      </c>
      <c r="C39397" s="12">
        <v>2510</v>
      </c>
      <c r="D39397">
        <v>8</v>
      </c>
      <c r="E39397" s="12">
        <v>91.31</v>
      </c>
      <c r="F39397" s="1">
        <v>40909</v>
      </c>
    </row>
    <row r="39398" spans="1:6" x14ac:dyDescent="0.15">
      <c r="A39398">
        <v>1064383</v>
      </c>
      <c r="B39398">
        <v>8</v>
      </c>
      <c r="C39398" s="12">
        <v>11145</v>
      </c>
      <c r="D39398">
        <v>17</v>
      </c>
      <c r="E39398" s="12">
        <v>11819.55603</v>
      </c>
      <c r="F39398" s="1">
        <v>41791</v>
      </c>
    </row>
    <row r="39399" spans="1:6" x14ac:dyDescent="0.15">
      <c r="A39399">
        <v>1064386</v>
      </c>
      <c r="B39399">
        <v>15</v>
      </c>
      <c r="C39399" s="12">
        <v>93718</v>
      </c>
      <c r="D39399">
        <v>29</v>
      </c>
      <c r="E39399" s="12">
        <v>19342.55</v>
      </c>
      <c r="F39399" s="1">
        <v>42461</v>
      </c>
    </row>
    <row r="39400" spans="1:6" x14ac:dyDescent="0.15">
      <c r="A39400">
        <v>1064407</v>
      </c>
      <c r="B39400">
        <v>4</v>
      </c>
      <c r="C39400" s="12">
        <v>12035</v>
      </c>
      <c r="D39400">
        <v>11</v>
      </c>
      <c r="E39400" s="12">
        <v>9641.2800000000007</v>
      </c>
      <c r="F39400" s="1">
        <v>42005</v>
      </c>
    </row>
    <row r="39401" spans="1:6" x14ac:dyDescent="0.15">
      <c r="A39401">
        <v>1064452</v>
      </c>
      <c r="B39401">
        <v>9</v>
      </c>
      <c r="C39401" s="12">
        <v>9826</v>
      </c>
      <c r="D39401">
        <v>35</v>
      </c>
      <c r="E39401" s="12">
        <v>30967.617030000001</v>
      </c>
      <c r="F39401" s="1">
        <v>41548</v>
      </c>
    </row>
    <row r="39402" spans="1:6" x14ac:dyDescent="0.15">
      <c r="A39402">
        <v>1064453</v>
      </c>
      <c r="B39402">
        <v>8</v>
      </c>
      <c r="C39402" s="12">
        <v>2058</v>
      </c>
      <c r="D39402">
        <v>13</v>
      </c>
      <c r="E39402" s="12">
        <v>2252.86</v>
      </c>
      <c r="F39402" s="1">
        <v>41974</v>
      </c>
    </row>
    <row r="39403" spans="1:6" x14ac:dyDescent="0.15">
      <c r="A39403">
        <v>1064462</v>
      </c>
      <c r="B39403">
        <v>4</v>
      </c>
      <c r="C39403" s="12">
        <v>7911</v>
      </c>
      <c r="D39403">
        <v>11</v>
      </c>
      <c r="E39403" s="12">
        <v>11788.23</v>
      </c>
      <c r="F39403" s="1">
        <v>42005</v>
      </c>
    </row>
    <row r="39404" spans="1:6" x14ac:dyDescent="0.15">
      <c r="A39404">
        <v>1064471</v>
      </c>
      <c r="B39404">
        <v>7</v>
      </c>
      <c r="C39404" s="12">
        <v>4012</v>
      </c>
      <c r="D39404">
        <v>17</v>
      </c>
      <c r="E39404" s="12">
        <v>10826.53001</v>
      </c>
      <c r="F39404" s="1">
        <v>42005</v>
      </c>
    </row>
    <row r="39405" spans="1:6" x14ac:dyDescent="0.15">
      <c r="A39405">
        <v>1064500</v>
      </c>
      <c r="B39405">
        <v>6</v>
      </c>
      <c r="C39405" s="12">
        <v>5649</v>
      </c>
      <c r="D39405">
        <v>10</v>
      </c>
      <c r="E39405" s="12">
        <v>17022.638289999999</v>
      </c>
      <c r="F39405" s="1">
        <v>41730</v>
      </c>
    </row>
    <row r="39406" spans="1:6" x14ac:dyDescent="0.15">
      <c r="A39406">
        <v>1064527</v>
      </c>
      <c r="B39406">
        <v>17</v>
      </c>
      <c r="C39406" s="12">
        <v>5633</v>
      </c>
      <c r="D39406">
        <v>38</v>
      </c>
      <c r="E39406" s="12">
        <v>12021.060020000001</v>
      </c>
      <c r="F39406" s="1">
        <v>42339</v>
      </c>
    </row>
    <row r="39407" spans="1:6" x14ac:dyDescent="0.15">
      <c r="A39407">
        <v>1064548</v>
      </c>
      <c r="B39407">
        <v>7</v>
      </c>
      <c r="C39407" s="12">
        <v>15175</v>
      </c>
      <c r="D39407">
        <v>18</v>
      </c>
      <c r="E39407" s="12">
        <v>5526.66</v>
      </c>
      <c r="F39407" s="1">
        <v>42005</v>
      </c>
    </row>
    <row r="39408" spans="1:6" x14ac:dyDescent="0.15">
      <c r="A39408">
        <v>1064558</v>
      </c>
      <c r="B39408">
        <v>14</v>
      </c>
      <c r="C39408" s="12">
        <v>21366</v>
      </c>
      <c r="D39408">
        <v>18</v>
      </c>
      <c r="E39408" s="12">
        <v>12161.905549999999</v>
      </c>
      <c r="F39408" s="1">
        <v>41640</v>
      </c>
    </row>
    <row r="39409" spans="1:6" x14ac:dyDescent="0.15">
      <c r="A39409">
        <v>1064567</v>
      </c>
      <c r="B39409">
        <v>10</v>
      </c>
      <c r="C39409" s="12">
        <v>15723</v>
      </c>
      <c r="D39409">
        <v>34</v>
      </c>
      <c r="E39409" s="12">
        <v>15032.539989999999</v>
      </c>
      <c r="F39409" s="1">
        <v>42005</v>
      </c>
    </row>
    <row r="39410" spans="1:6" x14ac:dyDescent="0.15">
      <c r="A39410">
        <v>1064579</v>
      </c>
      <c r="B39410">
        <v>5</v>
      </c>
      <c r="C39410" s="12">
        <v>9368</v>
      </c>
      <c r="D39410">
        <v>9</v>
      </c>
      <c r="E39410" s="12">
        <v>17861.030009999999</v>
      </c>
      <c r="F39410" s="1">
        <v>42005</v>
      </c>
    </row>
    <row r="39411" spans="1:6" x14ac:dyDescent="0.15">
      <c r="A39411">
        <v>1064582</v>
      </c>
      <c r="B39411">
        <v>4</v>
      </c>
      <c r="C39411" s="12">
        <v>1593</v>
      </c>
      <c r="D39411">
        <v>6</v>
      </c>
      <c r="E39411" s="12">
        <v>4186.0230300000003</v>
      </c>
      <c r="F39411" s="1">
        <v>41030</v>
      </c>
    </row>
    <row r="39412" spans="1:6" x14ac:dyDescent="0.15">
      <c r="A39412">
        <v>1064585</v>
      </c>
      <c r="B39412">
        <v>12</v>
      </c>
      <c r="C39412" s="12">
        <v>9196</v>
      </c>
      <c r="D39412">
        <v>16</v>
      </c>
      <c r="E39412" s="12">
        <v>23722.740020000001</v>
      </c>
      <c r="F39412" s="1">
        <v>42370</v>
      </c>
    </row>
    <row r="39413" spans="1:6" x14ac:dyDescent="0.15">
      <c r="A39413">
        <v>1064589</v>
      </c>
      <c r="B39413">
        <v>5</v>
      </c>
      <c r="C39413" s="12">
        <v>5346</v>
      </c>
      <c r="D39413">
        <v>21</v>
      </c>
      <c r="E39413" s="12">
        <v>5551.3600040000001</v>
      </c>
      <c r="F39413" s="1">
        <v>42430</v>
      </c>
    </row>
    <row r="39414" spans="1:6" x14ac:dyDescent="0.15">
      <c r="A39414">
        <v>1064608</v>
      </c>
      <c r="B39414">
        <v>6</v>
      </c>
      <c r="C39414" s="12">
        <v>2192</v>
      </c>
      <c r="D39414">
        <v>15</v>
      </c>
      <c r="E39414" s="12">
        <v>3662.31</v>
      </c>
      <c r="F39414" s="1">
        <v>41671</v>
      </c>
    </row>
    <row r="39415" spans="1:6" x14ac:dyDescent="0.15">
      <c r="A39415">
        <v>1064623</v>
      </c>
      <c r="B39415">
        <v>11</v>
      </c>
      <c r="C39415" s="12">
        <v>2238</v>
      </c>
      <c r="D39415">
        <v>25</v>
      </c>
      <c r="E39415" s="12">
        <v>6566.6999980000001</v>
      </c>
      <c r="F39415" s="1">
        <v>42005</v>
      </c>
    </row>
    <row r="39416" spans="1:6" x14ac:dyDescent="0.15">
      <c r="A39416">
        <v>1064635</v>
      </c>
      <c r="B39416">
        <v>10</v>
      </c>
      <c r="C39416" s="12">
        <v>7085</v>
      </c>
      <c r="D39416">
        <v>14</v>
      </c>
      <c r="E39416" s="12">
        <v>17235.869360000001</v>
      </c>
      <c r="F39416" s="1">
        <v>41852</v>
      </c>
    </row>
    <row r="39417" spans="1:6" x14ac:dyDescent="0.15">
      <c r="A39417">
        <v>1064636</v>
      </c>
      <c r="B39417">
        <v>9</v>
      </c>
      <c r="C39417" s="12">
        <v>5329</v>
      </c>
      <c r="D39417">
        <v>12</v>
      </c>
      <c r="E39417" s="12">
        <v>8740.16</v>
      </c>
      <c r="F39417" s="1">
        <v>41518</v>
      </c>
    </row>
    <row r="39418" spans="1:6" x14ac:dyDescent="0.15">
      <c r="A39418">
        <v>1064639</v>
      </c>
      <c r="B39418">
        <v>7</v>
      </c>
      <c r="C39418" s="12">
        <v>15814</v>
      </c>
      <c r="D39418">
        <v>19</v>
      </c>
      <c r="E39418" s="12">
        <v>38487.040000000001</v>
      </c>
      <c r="F39418" s="1">
        <v>42430</v>
      </c>
    </row>
    <row r="39419" spans="1:6" x14ac:dyDescent="0.15">
      <c r="A39419">
        <v>1064666</v>
      </c>
      <c r="B39419">
        <v>6</v>
      </c>
      <c r="C39419" s="12">
        <v>13008</v>
      </c>
      <c r="D39419">
        <v>8</v>
      </c>
      <c r="E39419" s="12">
        <v>15611.66481</v>
      </c>
      <c r="F39419" s="1">
        <v>41306</v>
      </c>
    </row>
    <row r="39420" spans="1:6" x14ac:dyDescent="0.15">
      <c r="A39420">
        <v>1064675</v>
      </c>
      <c r="B39420">
        <v>11</v>
      </c>
      <c r="C39420" s="12">
        <v>10898</v>
      </c>
      <c r="D39420">
        <v>28</v>
      </c>
      <c r="E39420" s="12">
        <v>11401.47818</v>
      </c>
      <c r="F39420" s="1">
        <v>41609</v>
      </c>
    </row>
    <row r="39421" spans="1:6" x14ac:dyDescent="0.15">
      <c r="A39421">
        <v>1064681</v>
      </c>
      <c r="B39421">
        <v>9</v>
      </c>
      <c r="C39421" s="12">
        <v>6558</v>
      </c>
      <c r="D39421">
        <v>20</v>
      </c>
      <c r="E39421" s="12">
        <v>6977.099999</v>
      </c>
      <c r="F39421" s="1">
        <v>42005</v>
      </c>
    </row>
    <row r="39422" spans="1:6" x14ac:dyDescent="0.15">
      <c r="A39422">
        <v>1064687</v>
      </c>
      <c r="B39422">
        <v>4</v>
      </c>
      <c r="C39422" s="12">
        <v>10452</v>
      </c>
      <c r="D39422">
        <v>9</v>
      </c>
      <c r="E39422" s="12">
        <v>2270.6999999999998</v>
      </c>
      <c r="F39422" s="1">
        <v>41091</v>
      </c>
    </row>
    <row r="39423" spans="1:6" x14ac:dyDescent="0.15">
      <c r="A39423">
        <v>1064696</v>
      </c>
      <c r="B39423">
        <v>10</v>
      </c>
      <c r="C39423" s="12">
        <v>18125</v>
      </c>
      <c r="D39423">
        <v>15</v>
      </c>
      <c r="E39423" s="12">
        <v>13449.500749999999</v>
      </c>
      <c r="F39423" s="1">
        <v>41791</v>
      </c>
    </row>
    <row r="39424" spans="1:6" x14ac:dyDescent="0.15">
      <c r="A39424">
        <v>1064711</v>
      </c>
      <c r="B39424">
        <v>15</v>
      </c>
      <c r="C39424" s="12">
        <v>5927</v>
      </c>
      <c r="D39424">
        <v>22</v>
      </c>
      <c r="E39424" s="12">
        <v>9057.0799960000004</v>
      </c>
      <c r="F39424" s="1">
        <v>42005</v>
      </c>
    </row>
    <row r="39425" spans="1:6" x14ac:dyDescent="0.15">
      <c r="A39425">
        <v>1064727</v>
      </c>
      <c r="B39425">
        <v>9</v>
      </c>
      <c r="C39425" s="12">
        <v>13003</v>
      </c>
      <c r="D39425">
        <v>13</v>
      </c>
      <c r="E39425" s="12">
        <v>2046.9</v>
      </c>
      <c r="F39425" s="1">
        <v>41061</v>
      </c>
    </row>
    <row r="39426" spans="1:6" x14ac:dyDescent="0.15">
      <c r="A39426">
        <v>1064736</v>
      </c>
      <c r="B39426">
        <v>9</v>
      </c>
      <c r="C39426" s="12">
        <v>23870</v>
      </c>
      <c r="D39426">
        <v>19</v>
      </c>
      <c r="E39426" s="12">
        <v>12649.36</v>
      </c>
      <c r="F39426" s="1">
        <v>42005</v>
      </c>
    </row>
    <row r="39427" spans="1:6" x14ac:dyDescent="0.15">
      <c r="A39427">
        <v>1064754</v>
      </c>
      <c r="B39427">
        <v>12</v>
      </c>
      <c r="C39427" s="12">
        <v>17035</v>
      </c>
      <c r="D39427">
        <v>24</v>
      </c>
      <c r="E39427" s="12">
        <v>29415.85</v>
      </c>
      <c r="F39427" s="1">
        <v>41974</v>
      </c>
    </row>
    <row r="39428" spans="1:6" x14ac:dyDescent="0.15">
      <c r="A39428">
        <v>1064774</v>
      </c>
      <c r="B39428">
        <v>11</v>
      </c>
      <c r="C39428" s="12">
        <v>22488</v>
      </c>
      <c r="D39428">
        <v>19</v>
      </c>
      <c r="E39428" s="12">
        <v>19247.16</v>
      </c>
      <c r="F39428" s="1">
        <v>42005</v>
      </c>
    </row>
    <row r="39429" spans="1:6" x14ac:dyDescent="0.15">
      <c r="A39429">
        <v>1064781</v>
      </c>
      <c r="B39429">
        <v>5</v>
      </c>
      <c r="C39429" s="12">
        <v>8855</v>
      </c>
      <c r="D39429">
        <v>15</v>
      </c>
      <c r="E39429" s="12">
        <v>6082.8199990000003</v>
      </c>
      <c r="F39429" s="1">
        <v>42005</v>
      </c>
    </row>
    <row r="39430" spans="1:6" x14ac:dyDescent="0.15">
      <c r="A39430">
        <v>1064783</v>
      </c>
      <c r="B39430">
        <v>4</v>
      </c>
      <c r="C39430" s="12">
        <v>12000</v>
      </c>
      <c r="D39430">
        <v>7</v>
      </c>
      <c r="E39430" s="12">
        <v>1330.92</v>
      </c>
      <c r="F39430" s="1">
        <v>41000</v>
      </c>
    </row>
    <row r="39431" spans="1:6" x14ac:dyDescent="0.15">
      <c r="A39431">
        <v>1064792</v>
      </c>
      <c r="B39431">
        <v>14</v>
      </c>
      <c r="C39431" s="12">
        <v>7790</v>
      </c>
      <c r="D39431">
        <v>18</v>
      </c>
      <c r="E39431" s="12">
        <v>8551.1562680000006</v>
      </c>
      <c r="F39431" s="1">
        <v>41609</v>
      </c>
    </row>
    <row r="39432" spans="1:6" x14ac:dyDescent="0.15">
      <c r="A39432">
        <v>1064793</v>
      </c>
      <c r="B39432">
        <v>7</v>
      </c>
      <c r="C39432" s="12">
        <v>14573</v>
      </c>
      <c r="D39432">
        <v>24</v>
      </c>
      <c r="E39432" s="12">
        <v>13739.32999</v>
      </c>
      <c r="F39432" s="1">
        <v>42005</v>
      </c>
    </row>
    <row r="39433" spans="1:6" x14ac:dyDescent="0.15">
      <c r="A39433">
        <v>1064805</v>
      </c>
      <c r="B39433">
        <v>9</v>
      </c>
      <c r="C39433" s="12">
        <v>26098</v>
      </c>
      <c r="D39433">
        <v>22</v>
      </c>
      <c r="E39433" s="12">
        <v>27034.77001</v>
      </c>
      <c r="F39433" s="1">
        <v>42005</v>
      </c>
    </row>
    <row r="39434" spans="1:6" x14ac:dyDescent="0.15">
      <c r="A39434">
        <v>1064830</v>
      </c>
      <c r="B39434">
        <v>3</v>
      </c>
      <c r="C39434" s="12">
        <v>3424</v>
      </c>
      <c r="D39434">
        <v>3</v>
      </c>
      <c r="E39434" s="12">
        <v>5507.1277620000001</v>
      </c>
      <c r="F39434" s="1">
        <v>41821</v>
      </c>
    </row>
    <row r="39435" spans="1:6" x14ac:dyDescent="0.15">
      <c r="A39435">
        <v>1064842</v>
      </c>
      <c r="B39435">
        <v>7</v>
      </c>
      <c r="C39435" s="12">
        <v>9273</v>
      </c>
      <c r="D39435">
        <v>11</v>
      </c>
      <c r="E39435" s="12">
        <v>14401.595729999999</v>
      </c>
      <c r="F39435" s="1">
        <v>41609</v>
      </c>
    </row>
    <row r="39436" spans="1:6" x14ac:dyDescent="0.15">
      <c r="A39436">
        <v>1064862</v>
      </c>
      <c r="B39436">
        <v>11</v>
      </c>
      <c r="C39436" s="12">
        <v>12923</v>
      </c>
      <c r="D39436">
        <v>16</v>
      </c>
      <c r="E39436" s="12">
        <v>21554.79</v>
      </c>
      <c r="F39436" s="1">
        <v>42491</v>
      </c>
    </row>
    <row r="39437" spans="1:6" x14ac:dyDescent="0.15">
      <c r="A39437">
        <v>1064873</v>
      </c>
      <c r="B39437">
        <v>8</v>
      </c>
      <c r="C39437" s="12">
        <v>12248</v>
      </c>
      <c r="D39437">
        <v>13</v>
      </c>
      <c r="E39437" s="12">
        <v>17389.61</v>
      </c>
      <c r="F39437" s="1">
        <v>42005</v>
      </c>
    </row>
    <row r="39438" spans="1:6" x14ac:dyDescent="0.15">
      <c r="A39438">
        <v>1064897</v>
      </c>
      <c r="B39438">
        <v>3</v>
      </c>
      <c r="C39438" s="12">
        <v>1985</v>
      </c>
      <c r="D39438">
        <v>12</v>
      </c>
      <c r="E39438" s="12">
        <v>4040.92</v>
      </c>
      <c r="F39438" s="1">
        <v>42461</v>
      </c>
    </row>
    <row r="39439" spans="1:6" x14ac:dyDescent="0.15">
      <c r="A39439">
        <v>1064904</v>
      </c>
      <c r="B39439">
        <v>14</v>
      </c>
      <c r="C39439" s="12">
        <v>68319</v>
      </c>
      <c r="D39439">
        <v>41</v>
      </c>
      <c r="E39439" s="12">
        <v>17717.133419999998</v>
      </c>
      <c r="F39439" s="1">
        <v>41640</v>
      </c>
    </row>
    <row r="39440" spans="1:6" x14ac:dyDescent="0.15">
      <c r="A39440">
        <v>1064908</v>
      </c>
      <c r="B39440">
        <v>21</v>
      </c>
      <c r="C39440" s="12">
        <v>10464</v>
      </c>
      <c r="D39440">
        <v>51</v>
      </c>
      <c r="E39440" s="12">
        <v>10752.06648</v>
      </c>
      <c r="F39440" s="1">
        <v>41518</v>
      </c>
    </row>
    <row r="39441" spans="1:6" x14ac:dyDescent="0.15">
      <c r="A39441">
        <v>1064924</v>
      </c>
      <c r="B39441">
        <v>7</v>
      </c>
      <c r="C39441" s="12">
        <v>2936</v>
      </c>
      <c r="D39441">
        <v>13</v>
      </c>
      <c r="E39441" s="12">
        <v>5080.2841969999999</v>
      </c>
      <c r="F39441" s="1">
        <v>41183</v>
      </c>
    </row>
    <row r="39442" spans="1:6" x14ac:dyDescent="0.15">
      <c r="A39442">
        <v>1064926</v>
      </c>
      <c r="B39442">
        <v>7</v>
      </c>
      <c r="C39442" s="12">
        <v>5881</v>
      </c>
      <c r="D39442">
        <v>16</v>
      </c>
      <c r="E39442" s="12">
        <v>5451.3170570000002</v>
      </c>
      <c r="F39442" s="1">
        <v>41730</v>
      </c>
    </row>
    <row r="39443" spans="1:6" x14ac:dyDescent="0.15">
      <c r="A39443">
        <v>1064932</v>
      </c>
      <c r="B39443">
        <v>6</v>
      </c>
      <c r="C39443" s="12">
        <v>12377</v>
      </c>
      <c r="D39443">
        <v>14</v>
      </c>
      <c r="E39443" s="12">
        <v>24002.341059999999</v>
      </c>
      <c r="F39443" s="1">
        <v>41579</v>
      </c>
    </row>
    <row r="39444" spans="1:6" x14ac:dyDescent="0.15">
      <c r="A39444">
        <v>1064940</v>
      </c>
      <c r="B39444">
        <v>7</v>
      </c>
      <c r="C39444" s="12">
        <v>3878</v>
      </c>
      <c r="D39444">
        <v>12</v>
      </c>
      <c r="E39444" s="12">
        <v>8546.2999990000008</v>
      </c>
      <c r="F39444" s="1">
        <v>42005</v>
      </c>
    </row>
    <row r="39445" spans="1:6" x14ac:dyDescent="0.15">
      <c r="A39445">
        <v>1064958</v>
      </c>
      <c r="B39445">
        <v>9</v>
      </c>
      <c r="C39445" s="12">
        <v>13771</v>
      </c>
      <c r="D39445">
        <v>22</v>
      </c>
      <c r="E39445" s="12">
        <v>17833.52997</v>
      </c>
      <c r="F39445" s="1">
        <v>42401</v>
      </c>
    </row>
    <row r="39446" spans="1:6" x14ac:dyDescent="0.15">
      <c r="A39446">
        <v>1064969</v>
      </c>
      <c r="B39446">
        <v>16</v>
      </c>
      <c r="C39446" s="12">
        <v>26721</v>
      </c>
      <c r="D39446">
        <v>32</v>
      </c>
      <c r="E39446" s="12">
        <v>27828.639950000001</v>
      </c>
      <c r="F39446" s="1">
        <v>42005</v>
      </c>
    </row>
    <row r="39447" spans="1:6" x14ac:dyDescent="0.15">
      <c r="A39447">
        <v>1064985</v>
      </c>
      <c r="B39447">
        <v>13</v>
      </c>
      <c r="C39447" s="12">
        <v>46957</v>
      </c>
      <c r="D39447">
        <v>38</v>
      </c>
      <c r="E39447" s="12">
        <v>18898.546429999999</v>
      </c>
      <c r="F39447" s="1">
        <v>41548</v>
      </c>
    </row>
    <row r="39448" spans="1:6" x14ac:dyDescent="0.15">
      <c r="A39448">
        <v>1065016</v>
      </c>
      <c r="B39448">
        <v>13</v>
      </c>
      <c r="C39448" s="12">
        <v>18723</v>
      </c>
      <c r="D39448">
        <v>16</v>
      </c>
      <c r="E39448" s="12">
        <v>19867.563119999999</v>
      </c>
      <c r="F39448" s="1">
        <v>41275</v>
      </c>
    </row>
    <row r="39449" spans="1:6" x14ac:dyDescent="0.15">
      <c r="A39449">
        <v>1065020</v>
      </c>
      <c r="B39449">
        <v>11</v>
      </c>
      <c r="C39449" s="12">
        <v>24129</v>
      </c>
      <c r="D39449">
        <v>16</v>
      </c>
      <c r="E39449" s="12">
        <v>11123.65</v>
      </c>
      <c r="F39449" s="1">
        <v>42005</v>
      </c>
    </row>
    <row r="39450" spans="1:6" x14ac:dyDescent="0.15">
      <c r="A39450">
        <v>1065026</v>
      </c>
      <c r="B39450">
        <v>9</v>
      </c>
      <c r="C39450" s="12">
        <v>5106</v>
      </c>
      <c r="D39450">
        <v>12</v>
      </c>
      <c r="E39450" s="12">
        <v>4533.54</v>
      </c>
      <c r="F39450" s="1">
        <v>41365</v>
      </c>
    </row>
    <row r="39451" spans="1:6" x14ac:dyDescent="0.15">
      <c r="A39451">
        <v>1065103</v>
      </c>
      <c r="B39451">
        <v>11</v>
      </c>
      <c r="C39451" s="12">
        <v>7346</v>
      </c>
      <c r="D39451">
        <v>23</v>
      </c>
      <c r="E39451" s="12">
        <v>1958.97</v>
      </c>
      <c r="F39451" s="1">
        <v>41061</v>
      </c>
    </row>
    <row r="39452" spans="1:6" x14ac:dyDescent="0.15">
      <c r="A39452">
        <v>1065104</v>
      </c>
      <c r="B39452">
        <v>13</v>
      </c>
      <c r="C39452" s="12">
        <v>17537</v>
      </c>
      <c r="D39452">
        <v>31</v>
      </c>
      <c r="E39452" s="12">
        <v>23468.38</v>
      </c>
      <c r="F39452" s="1">
        <v>42461</v>
      </c>
    </row>
    <row r="39453" spans="1:6" x14ac:dyDescent="0.15">
      <c r="A39453">
        <v>1065110</v>
      </c>
      <c r="B39453">
        <v>11</v>
      </c>
      <c r="C39453" s="12">
        <v>3761</v>
      </c>
      <c r="D39453">
        <v>79</v>
      </c>
      <c r="E39453" s="12">
        <v>26016.922419999999</v>
      </c>
      <c r="F39453" s="1">
        <v>41183</v>
      </c>
    </row>
    <row r="39454" spans="1:6" x14ac:dyDescent="0.15">
      <c r="A39454">
        <v>1065142</v>
      </c>
      <c r="B39454">
        <v>9</v>
      </c>
      <c r="C39454" s="12">
        <v>24150</v>
      </c>
      <c r="D39454">
        <v>13</v>
      </c>
      <c r="E39454" s="12">
        <v>33697.870000000003</v>
      </c>
      <c r="F39454" s="1">
        <v>42461</v>
      </c>
    </row>
    <row r="39455" spans="1:6" x14ac:dyDescent="0.15">
      <c r="A39455">
        <v>1065145</v>
      </c>
      <c r="B39455">
        <v>11</v>
      </c>
      <c r="C39455" s="12">
        <v>22542</v>
      </c>
      <c r="D39455">
        <v>23</v>
      </c>
      <c r="E39455" s="12">
        <v>22354.28</v>
      </c>
      <c r="F39455" s="1">
        <v>42491</v>
      </c>
    </row>
    <row r="39456" spans="1:6" x14ac:dyDescent="0.15">
      <c r="A39456">
        <v>1065180</v>
      </c>
      <c r="B39456">
        <v>6</v>
      </c>
      <c r="C39456" s="12">
        <v>6855</v>
      </c>
      <c r="D39456">
        <v>12</v>
      </c>
      <c r="E39456" s="12">
        <v>25054.29</v>
      </c>
      <c r="F39456" s="1">
        <v>42005</v>
      </c>
    </row>
    <row r="39457" spans="1:6" x14ac:dyDescent="0.15">
      <c r="A39457">
        <v>1065195</v>
      </c>
      <c r="B39457">
        <v>8</v>
      </c>
      <c r="C39457" s="12">
        <v>10980</v>
      </c>
      <c r="D39457">
        <v>16</v>
      </c>
      <c r="E39457" s="12">
        <v>11084.449790000001</v>
      </c>
      <c r="F39457" s="1">
        <v>41791</v>
      </c>
    </row>
    <row r="39458" spans="1:6" x14ac:dyDescent="0.15">
      <c r="A39458">
        <v>1065196</v>
      </c>
      <c r="B39458">
        <v>10</v>
      </c>
      <c r="C39458" s="12">
        <v>10472</v>
      </c>
      <c r="D39458">
        <v>15</v>
      </c>
      <c r="E39458" s="12">
        <v>7690.46</v>
      </c>
      <c r="F39458" s="1">
        <v>41548</v>
      </c>
    </row>
    <row r="39459" spans="1:6" x14ac:dyDescent="0.15">
      <c r="A39459">
        <v>1065199</v>
      </c>
      <c r="B39459">
        <v>14</v>
      </c>
      <c r="C39459" s="12">
        <v>6943</v>
      </c>
      <c r="D39459">
        <v>37</v>
      </c>
      <c r="E39459" s="12">
        <v>3615.3683780000001</v>
      </c>
      <c r="F39459" s="1">
        <v>40969</v>
      </c>
    </row>
    <row r="39460" spans="1:6" x14ac:dyDescent="0.15">
      <c r="A39460">
        <v>1065232</v>
      </c>
      <c r="B39460">
        <v>10</v>
      </c>
      <c r="C39460" s="12">
        <v>11243</v>
      </c>
      <c r="D39460">
        <v>25</v>
      </c>
      <c r="E39460" s="12">
        <v>14435.349990000001</v>
      </c>
      <c r="F39460" s="1">
        <v>42005</v>
      </c>
    </row>
    <row r="39461" spans="1:6" x14ac:dyDescent="0.15">
      <c r="A39461">
        <v>1065234</v>
      </c>
      <c r="B39461">
        <v>15</v>
      </c>
      <c r="C39461" s="12">
        <v>30660</v>
      </c>
      <c r="D39461">
        <v>22</v>
      </c>
      <c r="E39461" s="12">
        <v>11726.32</v>
      </c>
      <c r="F39461" s="1">
        <v>42005</v>
      </c>
    </row>
    <row r="39462" spans="1:6" x14ac:dyDescent="0.15">
      <c r="A39462">
        <v>1065244</v>
      </c>
      <c r="B39462">
        <v>7</v>
      </c>
      <c r="C39462" s="12">
        <v>6546</v>
      </c>
      <c r="D39462">
        <v>13</v>
      </c>
      <c r="E39462" s="12">
        <v>7464.9100019999996</v>
      </c>
      <c r="F39462" s="1">
        <v>41974</v>
      </c>
    </row>
    <row r="39463" spans="1:6" x14ac:dyDescent="0.15">
      <c r="A39463">
        <v>1065254</v>
      </c>
      <c r="B39463">
        <v>14</v>
      </c>
      <c r="C39463" s="12">
        <v>3885</v>
      </c>
      <c r="D39463">
        <v>31</v>
      </c>
      <c r="E39463" s="12">
        <v>8649.7099999999991</v>
      </c>
      <c r="F39463" s="1">
        <v>41183</v>
      </c>
    </row>
    <row r="39464" spans="1:6" x14ac:dyDescent="0.15">
      <c r="A39464">
        <v>1065260</v>
      </c>
      <c r="B39464">
        <v>6</v>
      </c>
      <c r="C39464" s="12">
        <v>6274</v>
      </c>
      <c r="D39464">
        <v>11</v>
      </c>
      <c r="E39464" s="12">
        <v>7501.6300019999999</v>
      </c>
      <c r="F39464" s="1">
        <v>42005</v>
      </c>
    </row>
    <row r="39465" spans="1:6" x14ac:dyDescent="0.15">
      <c r="A39465">
        <v>1065298</v>
      </c>
      <c r="B39465">
        <v>8</v>
      </c>
      <c r="C39465" s="12">
        <v>6046</v>
      </c>
      <c r="D39465">
        <v>10</v>
      </c>
      <c r="E39465" s="12">
        <v>12159.18267</v>
      </c>
      <c r="F39465" s="1">
        <v>41821</v>
      </c>
    </row>
    <row r="39466" spans="1:6" x14ac:dyDescent="0.15">
      <c r="A39466">
        <v>1065304</v>
      </c>
      <c r="B39466">
        <v>10</v>
      </c>
      <c r="C39466" s="12">
        <v>11774</v>
      </c>
      <c r="D39466">
        <v>17</v>
      </c>
      <c r="E39466" s="12">
        <v>5851.68</v>
      </c>
      <c r="F39466" s="1">
        <v>41334</v>
      </c>
    </row>
    <row r="39467" spans="1:6" x14ac:dyDescent="0.15">
      <c r="A39467">
        <v>1065320</v>
      </c>
      <c r="B39467">
        <v>10</v>
      </c>
      <c r="C39467" s="12">
        <v>13371</v>
      </c>
      <c r="D39467">
        <v>16</v>
      </c>
      <c r="E39467" s="12">
        <v>24261.119999999999</v>
      </c>
      <c r="F39467" s="1">
        <v>42461</v>
      </c>
    </row>
    <row r="39468" spans="1:6" x14ac:dyDescent="0.15">
      <c r="A39468">
        <v>1065342</v>
      </c>
      <c r="B39468">
        <v>9</v>
      </c>
      <c r="C39468" s="12">
        <v>19348</v>
      </c>
      <c r="D39468">
        <v>15</v>
      </c>
      <c r="E39468" s="12">
        <v>24548.68</v>
      </c>
      <c r="F39468" s="1">
        <v>42461</v>
      </c>
    </row>
    <row r="39469" spans="1:6" x14ac:dyDescent="0.15">
      <c r="A39469">
        <v>1065348</v>
      </c>
      <c r="B39469">
        <v>8</v>
      </c>
      <c r="C39469" s="12">
        <v>7980</v>
      </c>
      <c r="D39469">
        <v>40</v>
      </c>
      <c r="E39469" s="12">
        <v>833.7</v>
      </c>
      <c r="F39469" s="1">
        <v>41061</v>
      </c>
    </row>
    <row r="39470" spans="1:6" x14ac:dyDescent="0.15">
      <c r="A39470">
        <v>1065350</v>
      </c>
      <c r="B39470">
        <v>13</v>
      </c>
      <c r="C39470" s="12">
        <v>12752</v>
      </c>
      <c r="D39470">
        <v>21</v>
      </c>
      <c r="E39470" s="12">
        <v>10868.48</v>
      </c>
      <c r="F39470" s="1">
        <v>42005</v>
      </c>
    </row>
    <row r="39471" spans="1:6" x14ac:dyDescent="0.15">
      <c r="A39471">
        <v>1065355</v>
      </c>
      <c r="B39471">
        <v>12</v>
      </c>
      <c r="C39471" s="12">
        <v>18682</v>
      </c>
      <c r="D39471">
        <v>18</v>
      </c>
      <c r="E39471" s="12">
        <v>14435.349990000001</v>
      </c>
      <c r="F39471" s="1">
        <v>42005</v>
      </c>
    </row>
    <row r="39472" spans="1:6" x14ac:dyDescent="0.15">
      <c r="A39472">
        <v>1065382</v>
      </c>
      <c r="B39472">
        <v>5</v>
      </c>
      <c r="C39472" s="12">
        <v>2016</v>
      </c>
      <c r="D39472">
        <v>7</v>
      </c>
      <c r="E39472" s="12">
        <v>1478.9004769999999</v>
      </c>
      <c r="F39472" s="1">
        <v>41183</v>
      </c>
    </row>
    <row r="39473" spans="1:6" x14ac:dyDescent="0.15">
      <c r="A39473">
        <v>1065420</v>
      </c>
      <c r="B39473">
        <v>11</v>
      </c>
      <c r="C39473" s="12">
        <v>16158</v>
      </c>
      <c r="D39473">
        <v>31</v>
      </c>
      <c r="E39473" s="12">
        <v>12594.24</v>
      </c>
      <c r="F39473" s="1">
        <v>42491</v>
      </c>
    </row>
    <row r="39474" spans="1:6" x14ac:dyDescent="0.15">
      <c r="A39474">
        <v>1065430</v>
      </c>
      <c r="B39474">
        <v>6</v>
      </c>
      <c r="C39474" s="12">
        <v>6621</v>
      </c>
      <c r="D39474">
        <v>9</v>
      </c>
      <c r="E39474" s="12">
        <v>11841.292869999999</v>
      </c>
      <c r="F39474" s="1">
        <v>41821</v>
      </c>
    </row>
    <row r="39475" spans="1:6" x14ac:dyDescent="0.15">
      <c r="A39475">
        <v>1065447</v>
      </c>
      <c r="B39475">
        <v>8</v>
      </c>
      <c r="C39475" s="12">
        <v>14386</v>
      </c>
      <c r="D39475">
        <v>10</v>
      </c>
      <c r="E39475" s="12">
        <v>22528.97</v>
      </c>
      <c r="F39475" s="1">
        <v>42005</v>
      </c>
    </row>
    <row r="39476" spans="1:6" x14ac:dyDescent="0.15">
      <c r="A39476">
        <v>1065467</v>
      </c>
      <c r="B39476">
        <v>17</v>
      </c>
      <c r="C39476" s="12">
        <v>21321</v>
      </c>
      <c r="D39476">
        <v>30</v>
      </c>
      <c r="E39476" s="12">
        <v>5227.6400000000003</v>
      </c>
      <c r="F39476" s="1">
        <v>41548</v>
      </c>
    </row>
    <row r="39477" spans="1:6" x14ac:dyDescent="0.15">
      <c r="A39477">
        <v>1065470</v>
      </c>
      <c r="B39477">
        <v>8</v>
      </c>
      <c r="C39477" s="12">
        <v>12371</v>
      </c>
      <c r="D39477">
        <v>22</v>
      </c>
      <c r="E39477" s="12">
        <v>19207.362560000001</v>
      </c>
      <c r="F39477" s="1">
        <v>41183</v>
      </c>
    </row>
    <row r="39478" spans="1:6" x14ac:dyDescent="0.15">
      <c r="A39478">
        <v>1065480</v>
      </c>
      <c r="B39478">
        <v>7</v>
      </c>
      <c r="C39478" s="12">
        <v>5739</v>
      </c>
      <c r="D39478">
        <v>15</v>
      </c>
      <c r="E39478" s="12">
        <v>33813.15999</v>
      </c>
      <c r="F39478" s="1">
        <v>42005</v>
      </c>
    </row>
    <row r="39479" spans="1:6" x14ac:dyDescent="0.15">
      <c r="A39479">
        <v>1065484</v>
      </c>
      <c r="B39479">
        <v>7</v>
      </c>
      <c r="C39479" s="12">
        <v>11665</v>
      </c>
      <c r="D39479">
        <v>18</v>
      </c>
      <c r="E39479" s="12">
        <v>12458.623180000001</v>
      </c>
      <c r="F39479" s="1">
        <v>41671</v>
      </c>
    </row>
    <row r="39480" spans="1:6" x14ac:dyDescent="0.15">
      <c r="A39480">
        <v>1065513</v>
      </c>
      <c r="B39480">
        <v>7</v>
      </c>
      <c r="C39480" s="12">
        <v>11147</v>
      </c>
      <c r="D39480">
        <v>20</v>
      </c>
      <c r="E39480" s="12">
        <v>11229.37</v>
      </c>
      <c r="F39480" s="1">
        <v>41548</v>
      </c>
    </row>
    <row r="39481" spans="1:6" x14ac:dyDescent="0.15">
      <c r="A39481">
        <v>1065567</v>
      </c>
      <c r="B39481">
        <v>17</v>
      </c>
      <c r="C39481" s="12">
        <v>4489</v>
      </c>
      <c r="D39481">
        <v>29</v>
      </c>
      <c r="E39481" s="12">
        <v>5605.9100019999996</v>
      </c>
      <c r="F39481" s="1">
        <v>42005</v>
      </c>
    </row>
    <row r="39482" spans="1:6" x14ac:dyDescent="0.15">
      <c r="A39482">
        <v>1065572</v>
      </c>
      <c r="B39482">
        <v>7</v>
      </c>
      <c r="C39482" s="12">
        <v>16318</v>
      </c>
      <c r="D39482">
        <v>13</v>
      </c>
      <c r="E39482" s="12">
        <v>30499.52001</v>
      </c>
      <c r="F39482" s="1">
        <v>42005</v>
      </c>
    </row>
    <row r="39483" spans="1:6" x14ac:dyDescent="0.15">
      <c r="A39483">
        <v>1065642</v>
      </c>
      <c r="B39483">
        <v>11</v>
      </c>
      <c r="C39483" s="12">
        <v>8933</v>
      </c>
      <c r="D39483">
        <v>34</v>
      </c>
      <c r="E39483" s="12">
        <v>16012.11212</v>
      </c>
      <c r="F39483" s="1">
        <v>41609</v>
      </c>
    </row>
    <row r="39484" spans="1:6" x14ac:dyDescent="0.15">
      <c r="A39484">
        <v>1065648</v>
      </c>
      <c r="B39484">
        <v>10</v>
      </c>
      <c r="C39484" s="12">
        <v>45449</v>
      </c>
      <c r="D39484">
        <v>23</v>
      </c>
      <c r="E39484" s="12">
        <v>6126.24</v>
      </c>
      <c r="F39484" s="1">
        <v>41913</v>
      </c>
    </row>
    <row r="39485" spans="1:6" x14ac:dyDescent="0.15">
      <c r="A39485">
        <v>1065649</v>
      </c>
      <c r="B39485">
        <v>11</v>
      </c>
      <c r="C39485" s="12">
        <v>24278</v>
      </c>
      <c r="D39485">
        <v>25</v>
      </c>
      <c r="E39485" s="12">
        <v>25775.38</v>
      </c>
      <c r="F39485" s="1">
        <v>42095</v>
      </c>
    </row>
    <row r="39486" spans="1:6" x14ac:dyDescent="0.15">
      <c r="A39486">
        <v>1065658</v>
      </c>
      <c r="B39486">
        <v>9</v>
      </c>
      <c r="C39486" s="12">
        <v>16462</v>
      </c>
      <c r="D39486">
        <v>20</v>
      </c>
      <c r="E39486" s="12">
        <v>11254.78061</v>
      </c>
      <c r="F39486" s="1">
        <v>41275</v>
      </c>
    </row>
    <row r="39487" spans="1:6" x14ac:dyDescent="0.15">
      <c r="A39487">
        <v>1065661</v>
      </c>
      <c r="B39487">
        <v>7</v>
      </c>
      <c r="C39487" s="12">
        <v>2189</v>
      </c>
      <c r="D39487">
        <v>18</v>
      </c>
      <c r="E39487" s="12">
        <v>4355.6729109999997</v>
      </c>
      <c r="F39487" s="1">
        <v>41699</v>
      </c>
    </row>
    <row r="39488" spans="1:6" x14ac:dyDescent="0.15">
      <c r="A39488">
        <v>1065663</v>
      </c>
      <c r="B39488">
        <v>8</v>
      </c>
      <c r="C39488" s="12">
        <v>9599</v>
      </c>
      <c r="D39488">
        <v>14</v>
      </c>
      <c r="E39488" s="12">
        <v>14960.06316</v>
      </c>
      <c r="F39488" s="1">
        <v>41760</v>
      </c>
    </row>
    <row r="39489" spans="1:6" x14ac:dyDescent="0.15">
      <c r="A39489">
        <v>1065673</v>
      </c>
      <c r="B39489">
        <v>17</v>
      </c>
      <c r="C39489" s="12">
        <v>12508</v>
      </c>
      <c r="D39489">
        <v>25</v>
      </c>
      <c r="E39489" s="12">
        <v>27097.721850000002</v>
      </c>
      <c r="F39489" s="1">
        <v>41487</v>
      </c>
    </row>
    <row r="39490" spans="1:6" x14ac:dyDescent="0.15">
      <c r="A39490">
        <v>1065674</v>
      </c>
      <c r="B39490">
        <v>5</v>
      </c>
      <c r="C39490" s="12">
        <v>10392</v>
      </c>
      <c r="D39490">
        <v>6</v>
      </c>
      <c r="E39490" s="12">
        <v>11909.45001</v>
      </c>
      <c r="F39490" s="1">
        <v>41974</v>
      </c>
    </row>
    <row r="39491" spans="1:6" x14ac:dyDescent="0.15">
      <c r="A39491">
        <v>1065681</v>
      </c>
      <c r="B39491">
        <v>8</v>
      </c>
      <c r="C39491" s="12">
        <v>11546</v>
      </c>
      <c r="D39491">
        <v>11</v>
      </c>
      <c r="E39491" s="12">
        <v>17291.650010000001</v>
      </c>
      <c r="F39491" s="1">
        <v>42005</v>
      </c>
    </row>
    <row r="39492" spans="1:6" x14ac:dyDescent="0.15">
      <c r="A39492">
        <v>1065698</v>
      </c>
      <c r="B39492">
        <v>16</v>
      </c>
      <c r="C39492" s="12">
        <v>10014</v>
      </c>
      <c r="D39492">
        <v>21</v>
      </c>
      <c r="E39492" s="12">
        <v>15777.220009999999</v>
      </c>
      <c r="F39492" s="1">
        <v>42005</v>
      </c>
    </row>
    <row r="39493" spans="1:6" x14ac:dyDescent="0.15">
      <c r="A39493">
        <v>1065717</v>
      </c>
      <c r="B39493">
        <v>5</v>
      </c>
      <c r="C39493" s="12">
        <v>9722</v>
      </c>
      <c r="D39493">
        <v>8</v>
      </c>
      <c r="E39493" s="12">
        <v>9525.8700000000008</v>
      </c>
      <c r="F39493" s="1">
        <v>42005</v>
      </c>
    </row>
    <row r="39494" spans="1:6" x14ac:dyDescent="0.15">
      <c r="A39494">
        <v>1065721</v>
      </c>
      <c r="B39494">
        <v>13</v>
      </c>
      <c r="C39494" s="12">
        <v>13034</v>
      </c>
      <c r="D39494">
        <v>33</v>
      </c>
      <c r="E39494" s="12">
        <v>12029.45</v>
      </c>
      <c r="F39494" s="1">
        <v>42005</v>
      </c>
    </row>
    <row r="39495" spans="1:6" x14ac:dyDescent="0.15">
      <c r="A39495">
        <v>1065738</v>
      </c>
      <c r="B39495">
        <v>7</v>
      </c>
      <c r="C39495" s="12">
        <v>15433</v>
      </c>
      <c r="D39495">
        <v>34</v>
      </c>
      <c r="E39495" s="12">
        <v>12554.81702</v>
      </c>
      <c r="F39495" s="1">
        <v>41548</v>
      </c>
    </row>
    <row r="39496" spans="1:6" x14ac:dyDescent="0.15">
      <c r="A39496">
        <v>1065752</v>
      </c>
      <c r="B39496">
        <v>5</v>
      </c>
      <c r="C39496" s="12">
        <v>23712</v>
      </c>
      <c r="D39496">
        <v>10</v>
      </c>
      <c r="E39496" s="12">
        <v>29002.42</v>
      </c>
      <c r="F39496" s="1">
        <v>42005</v>
      </c>
    </row>
    <row r="39497" spans="1:6" x14ac:dyDescent="0.15">
      <c r="A39497">
        <v>1065775</v>
      </c>
      <c r="B39497">
        <v>14</v>
      </c>
      <c r="C39497" s="12">
        <v>24043</v>
      </c>
      <c r="D39497">
        <v>28</v>
      </c>
      <c r="E39497" s="12">
        <v>12527.15</v>
      </c>
      <c r="F39497" s="1">
        <v>42005</v>
      </c>
    </row>
    <row r="39498" spans="1:6" x14ac:dyDescent="0.15">
      <c r="A39498">
        <v>1065842</v>
      </c>
      <c r="B39498">
        <v>10</v>
      </c>
      <c r="C39498" s="12">
        <v>9628</v>
      </c>
      <c r="D39498">
        <v>17</v>
      </c>
      <c r="E39498" s="12">
        <v>8657.7843570000005</v>
      </c>
      <c r="F39498" s="1">
        <v>41852</v>
      </c>
    </row>
    <row r="39499" spans="1:6" x14ac:dyDescent="0.15">
      <c r="A39499">
        <v>1065854</v>
      </c>
      <c r="B39499">
        <v>10</v>
      </c>
      <c r="C39499" s="12">
        <v>36381</v>
      </c>
      <c r="D39499">
        <v>34</v>
      </c>
      <c r="E39499" s="12">
        <v>24554.564760000001</v>
      </c>
      <c r="F39499" s="1">
        <v>41214</v>
      </c>
    </row>
    <row r="39500" spans="1:6" x14ac:dyDescent="0.15">
      <c r="A39500">
        <v>1065862</v>
      </c>
      <c r="B39500">
        <v>10</v>
      </c>
      <c r="C39500" s="12">
        <v>8198</v>
      </c>
      <c r="D39500">
        <v>13</v>
      </c>
      <c r="E39500" s="12">
        <v>14435.35</v>
      </c>
      <c r="F39500" s="1">
        <v>42005</v>
      </c>
    </row>
    <row r="39501" spans="1:6" x14ac:dyDescent="0.15">
      <c r="A39501">
        <v>1065863</v>
      </c>
      <c r="B39501">
        <v>8</v>
      </c>
      <c r="C39501" s="12">
        <v>6592</v>
      </c>
      <c r="D39501">
        <v>25</v>
      </c>
      <c r="E39501" s="12">
        <v>11021.305679999999</v>
      </c>
      <c r="F39501" s="1">
        <v>41671</v>
      </c>
    </row>
    <row r="39502" spans="1:6" x14ac:dyDescent="0.15">
      <c r="A39502">
        <v>1065896</v>
      </c>
      <c r="B39502">
        <v>7</v>
      </c>
      <c r="C39502" s="12">
        <v>16720</v>
      </c>
      <c r="D39502">
        <v>13</v>
      </c>
      <c r="E39502" s="12">
        <v>37305.861109999998</v>
      </c>
      <c r="F39502" s="1">
        <v>41183</v>
      </c>
    </row>
    <row r="39503" spans="1:6" x14ac:dyDescent="0.15">
      <c r="A39503">
        <v>1065929</v>
      </c>
      <c r="B39503">
        <v>6</v>
      </c>
      <c r="C39503" s="12">
        <v>15472</v>
      </c>
      <c r="D39503">
        <v>19</v>
      </c>
      <c r="E39503" s="12">
        <v>3942.5579929999999</v>
      </c>
      <c r="F39503" s="1">
        <v>42005</v>
      </c>
    </row>
    <row r="39504" spans="1:6" x14ac:dyDescent="0.15">
      <c r="A39504">
        <v>1065932</v>
      </c>
      <c r="B39504">
        <v>5</v>
      </c>
      <c r="C39504" s="12">
        <v>2795</v>
      </c>
      <c r="D39504">
        <v>17</v>
      </c>
      <c r="E39504" s="12">
        <v>3711.14</v>
      </c>
      <c r="F39504" s="1">
        <v>41913</v>
      </c>
    </row>
    <row r="39505" spans="1:6" x14ac:dyDescent="0.15">
      <c r="A39505">
        <v>1065936</v>
      </c>
      <c r="B39505">
        <v>4</v>
      </c>
      <c r="C39505" s="12">
        <v>2440</v>
      </c>
      <c r="D39505">
        <v>11</v>
      </c>
      <c r="E39505" s="12">
        <v>8987.2226030000002</v>
      </c>
      <c r="F39505" s="1">
        <v>41852</v>
      </c>
    </row>
    <row r="39506" spans="1:6" x14ac:dyDescent="0.15">
      <c r="A39506">
        <v>1065997</v>
      </c>
      <c r="B39506">
        <v>8</v>
      </c>
      <c r="C39506" s="12">
        <v>15002</v>
      </c>
      <c r="D39506">
        <v>18</v>
      </c>
      <c r="E39506" s="12">
        <v>15655.20629</v>
      </c>
      <c r="F39506" s="1">
        <v>41365</v>
      </c>
    </row>
    <row r="39507" spans="1:6" x14ac:dyDescent="0.15">
      <c r="A39507">
        <v>1066016</v>
      </c>
      <c r="B39507">
        <v>12</v>
      </c>
      <c r="C39507" s="12">
        <v>13756</v>
      </c>
      <c r="D39507">
        <v>20</v>
      </c>
      <c r="E39507" s="12">
        <v>13717.39</v>
      </c>
      <c r="F39507" s="1">
        <v>42005</v>
      </c>
    </row>
    <row r="39508" spans="1:6" x14ac:dyDescent="0.15">
      <c r="A39508">
        <v>1066018</v>
      </c>
      <c r="B39508">
        <v>7</v>
      </c>
      <c r="C39508" s="12">
        <v>11624</v>
      </c>
      <c r="D39508">
        <v>19</v>
      </c>
      <c r="E39508" s="12">
        <v>12024.290349999999</v>
      </c>
      <c r="F39508" s="1">
        <v>41852</v>
      </c>
    </row>
    <row r="39509" spans="1:6" x14ac:dyDescent="0.15">
      <c r="A39509">
        <v>1066061</v>
      </c>
      <c r="B39509">
        <v>7</v>
      </c>
      <c r="C39509" s="12">
        <v>27644</v>
      </c>
      <c r="D39509">
        <v>17</v>
      </c>
      <c r="E39509" s="12">
        <v>10840.604530000001</v>
      </c>
      <c r="F39509" s="1">
        <v>41640</v>
      </c>
    </row>
    <row r="39510" spans="1:6" x14ac:dyDescent="0.15">
      <c r="A39510">
        <v>1066065</v>
      </c>
      <c r="B39510">
        <v>6</v>
      </c>
      <c r="C39510" s="12">
        <v>17769</v>
      </c>
      <c r="D39510">
        <v>10</v>
      </c>
      <c r="E39510" s="12">
        <v>19886.52562</v>
      </c>
      <c r="F39510" s="1">
        <v>41426</v>
      </c>
    </row>
    <row r="39511" spans="1:6" x14ac:dyDescent="0.15">
      <c r="A39511">
        <v>1066071</v>
      </c>
      <c r="B39511">
        <v>5</v>
      </c>
      <c r="C39511" s="12">
        <v>15846</v>
      </c>
      <c r="D39511">
        <v>10</v>
      </c>
      <c r="E39511" s="12">
        <v>6130.32</v>
      </c>
      <c r="F39511" s="1">
        <v>41334</v>
      </c>
    </row>
    <row r="39512" spans="1:6" x14ac:dyDescent="0.15">
      <c r="A39512">
        <v>1066081</v>
      </c>
      <c r="B39512">
        <v>5</v>
      </c>
      <c r="C39512" s="12">
        <v>1792</v>
      </c>
      <c r="D39512">
        <v>12</v>
      </c>
      <c r="E39512" s="12">
        <v>1880.2608130000001</v>
      </c>
      <c r="F39512" s="1">
        <v>41183</v>
      </c>
    </row>
    <row r="39513" spans="1:6" x14ac:dyDescent="0.15">
      <c r="A39513">
        <v>1066084</v>
      </c>
      <c r="B39513">
        <v>6</v>
      </c>
      <c r="C39513" s="12">
        <v>1779</v>
      </c>
      <c r="D39513">
        <v>14</v>
      </c>
      <c r="E39513" s="12">
        <v>5411.1593350000003</v>
      </c>
      <c r="F39513" s="1">
        <v>41609</v>
      </c>
    </row>
    <row r="39514" spans="1:6" x14ac:dyDescent="0.15">
      <c r="A39514">
        <v>1066112</v>
      </c>
      <c r="B39514">
        <v>8</v>
      </c>
      <c r="C39514" s="12">
        <v>13932</v>
      </c>
      <c r="D39514">
        <v>28</v>
      </c>
      <c r="E39514" s="12">
        <v>1185.3499999999999</v>
      </c>
      <c r="F39514" s="1">
        <v>40969</v>
      </c>
    </row>
    <row r="39515" spans="1:6" x14ac:dyDescent="0.15">
      <c r="A39515">
        <v>1066140</v>
      </c>
      <c r="B39515">
        <v>8</v>
      </c>
      <c r="C39515" s="12">
        <v>19071</v>
      </c>
      <c r="D39515">
        <v>29</v>
      </c>
      <c r="E39515" s="12">
        <v>6633.9075650000004</v>
      </c>
      <c r="F39515" s="1">
        <v>41579</v>
      </c>
    </row>
    <row r="39516" spans="1:6" x14ac:dyDescent="0.15">
      <c r="A39516">
        <v>1066155</v>
      </c>
      <c r="B39516">
        <v>16</v>
      </c>
      <c r="C39516" s="12">
        <v>31071</v>
      </c>
      <c r="D39516">
        <v>50</v>
      </c>
      <c r="E39516" s="12">
        <v>28062.238740000001</v>
      </c>
      <c r="F39516" s="1">
        <v>40969</v>
      </c>
    </row>
    <row r="39517" spans="1:6" x14ac:dyDescent="0.15">
      <c r="A39517">
        <v>1066162</v>
      </c>
      <c r="B39517">
        <v>8</v>
      </c>
      <c r="C39517" s="12">
        <v>13088</v>
      </c>
      <c r="D39517">
        <v>16</v>
      </c>
      <c r="E39517" s="12">
        <v>10411.4</v>
      </c>
      <c r="F39517" s="1">
        <v>41699</v>
      </c>
    </row>
    <row r="39518" spans="1:6" x14ac:dyDescent="0.15">
      <c r="A39518">
        <v>1066171</v>
      </c>
      <c r="B39518">
        <v>9</v>
      </c>
      <c r="C39518" s="12">
        <v>16273</v>
      </c>
      <c r="D39518">
        <v>23</v>
      </c>
      <c r="E39518" s="12">
        <v>14010.274719999999</v>
      </c>
      <c r="F39518" s="1">
        <v>41548</v>
      </c>
    </row>
    <row r="39519" spans="1:6" x14ac:dyDescent="0.15">
      <c r="A39519">
        <v>1066173</v>
      </c>
      <c r="B39519">
        <v>8</v>
      </c>
      <c r="C39519" s="12">
        <v>10981</v>
      </c>
      <c r="D39519">
        <v>12</v>
      </c>
      <c r="E39519" s="12">
        <v>14688.44</v>
      </c>
      <c r="F39519" s="1">
        <v>42491</v>
      </c>
    </row>
    <row r="39520" spans="1:6" x14ac:dyDescent="0.15">
      <c r="A39520">
        <v>1066191</v>
      </c>
      <c r="B39520">
        <v>9</v>
      </c>
      <c r="C39520" s="12">
        <v>14810</v>
      </c>
      <c r="D39520">
        <v>27</v>
      </c>
      <c r="E39520" s="12">
        <v>21634.66001</v>
      </c>
      <c r="F39520" s="1">
        <v>41913</v>
      </c>
    </row>
    <row r="39521" spans="1:6" x14ac:dyDescent="0.15">
      <c r="A39521">
        <v>1066199</v>
      </c>
      <c r="B39521">
        <v>12</v>
      </c>
      <c r="C39521" s="12">
        <v>10023</v>
      </c>
      <c r="D39521">
        <v>17</v>
      </c>
      <c r="E39521" s="12">
        <v>6534.43</v>
      </c>
      <c r="F39521" s="1">
        <v>42278</v>
      </c>
    </row>
    <row r="39522" spans="1:6" x14ac:dyDescent="0.15">
      <c r="A39522">
        <v>1066212</v>
      </c>
      <c r="B39522">
        <v>13</v>
      </c>
      <c r="C39522" s="12">
        <v>24782</v>
      </c>
      <c r="D39522">
        <v>23</v>
      </c>
      <c r="E39522" s="12">
        <v>8728.6250130000008</v>
      </c>
      <c r="F39522" s="1">
        <v>41883</v>
      </c>
    </row>
    <row r="39523" spans="1:6" x14ac:dyDescent="0.15">
      <c r="A39523">
        <v>1066215</v>
      </c>
      <c r="B39523">
        <v>9</v>
      </c>
      <c r="C39523" s="12">
        <v>30952</v>
      </c>
      <c r="D39523">
        <v>23</v>
      </c>
      <c r="E39523" s="12">
        <v>5895.68</v>
      </c>
      <c r="F39523" s="1">
        <v>41122</v>
      </c>
    </row>
    <row r="39524" spans="1:6" x14ac:dyDescent="0.15">
      <c r="A39524">
        <v>1066232</v>
      </c>
      <c r="B39524">
        <v>7</v>
      </c>
      <c r="C39524" s="12">
        <v>11691</v>
      </c>
      <c r="D39524">
        <v>19</v>
      </c>
      <c r="E39524" s="12">
        <v>11604.88</v>
      </c>
      <c r="F39524" s="1">
        <v>41730</v>
      </c>
    </row>
    <row r="39525" spans="1:6" x14ac:dyDescent="0.15">
      <c r="A39525">
        <v>1066278</v>
      </c>
      <c r="B39525">
        <v>12</v>
      </c>
      <c r="C39525" s="12">
        <v>19472</v>
      </c>
      <c r="D39525">
        <v>20</v>
      </c>
      <c r="E39525" s="12">
        <v>16058.325650000001</v>
      </c>
      <c r="F39525" s="1">
        <v>41609</v>
      </c>
    </row>
    <row r="39526" spans="1:6" x14ac:dyDescent="0.15">
      <c r="A39526">
        <v>1066281</v>
      </c>
      <c r="B39526">
        <v>10</v>
      </c>
      <c r="C39526" s="12">
        <v>13579</v>
      </c>
      <c r="D39526">
        <v>18</v>
      </c>
      <c r="E39526" s="12">
        <v>16902.980009999999</v>
      </c>
      <c r="F39526" s="1">
        <v>41974</v>
      </c>
    </row>
    <row r="39527" spans="1:6" x14ac:dyDescent="0.15">
      <c r="A39527">
        <v>1066318</v>
      </c>
      <c r="B39527">
        <v>8</v>
      </c>
      <c r="C39527" s="12">
        <v>7361</v>
      </c>
      <c r="D39527">
        <v>14</v>
      </c>
      <c r="E39527" s="12">
        <v>7328.9200019999998</v>
      </c>
      <c r="F39527" s="1">
        <v>42005</v>
      </c>
    </row>
    <row r="39528" spans="1:6" x14ac:dyDescent="0.15">
      <c r="A39528">
        <v>1066344</v>
      </c>
      <c r="B39528">
        <v>8</v>
      </c>
      <c r="C39528" s="12">
        <v>8079</v>
      </c>
      <c r="D39528">
        <v>11</v>
      </c>
      <c r="E39528" s="12">
        <v>16894.080000000002</v>
      </c>
      <c r="F39528" s="1">
        <v>42370</v>
      </c>
    </row>
    <row r="39529" spans="1:6" x14ac:dyDescent="0.15">
      <c r="A39529">
        <v>1066348</v>
      </c>
      <c r="B39529">
        <v>6</v>
      </c>
      <c r="C39529" s="12">
        <v>13917</v>
      </c>
      <c r="D39529">
        <v>24</v>
      </c>
      <c r="E39529" s="12">
        <v>18858.32</v>
      </c>
      <c r="F39529" s="1">
        <v>41974</v>
      </c>
    </row>
    <row r="39530" spans="1:6" x14ac:dyDescent="0.15">
      <c r="A39530">
        <v>1066364</v>
      </c>
      <c r="B39530">
        <v>5</v>
      </c>
      <c r="C39530" s="12">
        <v>8899</v>
      </c>
      <c r="D39530">
        <v>15</v>
      </c>
      <c r="E39530" s="12">
        <v>12082.610629999999</v>
      </c>
      <c r="F39530" s="1">
        <v>41730</v>
      </c>
    </row>
    <row r="39531" spans="1:6" x14ac:dyDescent="0.15">
      <c r="A39531">
        <v>1066379</v>
      </c>
      <c r="B39531">
        <v>8</v>
      </c>
      <c r="C39531" s="12">
        <v>10790</v>
      </c>
      <c r="D39531">
        <v>13</v>
      </c>
      <c r="E39531" s="12">
        <v>12762.819670000001</v>
      </c>
      <c r="F39531" s="1">
        <v>41091</v>
      </c>
    </row>
    <row r="39532" spans="1:6" x14ac:dyDescent="0.15">
      <c r="A39532">
        <v>1066424</v>
      </c>
      <c r="B39532">
        <v>10</v>
      </c>
      <c r="C39532" s="12">
        <v>9130</v>
      </c>
      <c r="D39532">
        <v>23</v>
      </c>
      <c r="E39532" s="12">
        <v>6172.0785599999999</v>
      </c>
      <c r="F39532" s="1">
        <v>41821</v>
      </c>
    </row>
    <row r="39533" spans="1:6" x14ac:dyDescent="0.15">
      <c r="A39533">
        <v>1066434</v>
      </c>
      <c r="B39533">
        <v>30</v>
      </c>
      <c r="C39533" s="12">
        <v>6654</v>
      </c>
      <c r="D39533">
        <v>56</v>
      </c>
      <c r="E39533" s="12">
        <v>4341.5042990000002</v>
      </c>
      <c r="F39533" s="1">
        <v>41275</v>
      </c>
    </row>
    <row r="39534" spans="1:6" x14ac:dyDescent="0.15">
      <c r="A39534">
        <v>1066453</v>
      </c>
      <c r="B39534">
        <v>11</v>
      </c>
      <c r="C39534" s="12">
        <v>17536</v>
      </c>
      <c r="D39534">
        <v>21</v>
      </c>
      <c r="E39534" s="12">
        <v>13909.619989999999</v>
      </c>
      <c r="F39534" s="1">
        <v>41913</v>
      </c>
    </row>
    <row r="39535" spans="1:6" x14ac:dyDescent="0.15">
      <c r="A39535">
        <v>1066471</v>
      </c>
      <c r="B39535">
        <v>5</v>
      </c>
      <c r="C39535" s="12">
        <v>17212</v>
      </c>
      <c r="D39535">
        <v>19</v>
      </c>
      <c r="E39535" s="12">
        <v>16793.82458</v>
      </c>
      <c r="F39535" s="1">
        <v>41883</v>
      </c>
    </row>
    <row r="39536" spans="1:6" x14ac:dyDescent="0.15">
      <c r="A39536">
        <v>1066480</v>
      </c>
      <c r="B39536">
        <v>14</v>
      </c>
      <c r="C39536" s="12">
        <v>18467</v>
      </c>
      <c r="D39536">
        <v>23</v>
      </c>
      <c r="E39536" s="12">
        <v>13007.71999</v>
      </c>
      <c r="F39536" s="1">
        <v>42005</v>
      </c>
    </row>
    <row r="39537" spans="1:6" x14ac:dyDescent="0.15">
      <c r="A39537">
        <v>1066503</v>
      </c>
      <c r="B39537">
        <v>5</v>
      </c>
      <c r="C39537" s="12">
        <v>6035</v>
      </c>
      <c r="D39537">
        <v>6</v>
      </c>
      <c r="E39537" s="12">
        <v>6351.59</v>
      </c>
      <c r="F39537" s="1">
        <v>41456</v>
      </c>
    </row>
    <row r="39538" spans="1:6" x14ac:dyDescent="0.15">
      <c r="A39538">
        <v>1066520</v>
      </c>
      <c r="B39538">
        <v>6</v>
      </c>
      <c r="C39538" s="12">
        <v>4055</v>
      </c>
      <c r="D39538">
        <v>12</v>
      </c>
      <c r="E39538" s="12">
        <v>5082.4600010000004</v>
      </c>
      <c r="F39538" s="1">
        <v>42005</v>
      </c>
    </row>
    <row r="39539" spans="1:6" x14ac:dyDescent="0.15">
      <c r="A39539">
        <v>1066530</v>
      </c>
      <c r="B39539">
        <v>15</v>
      </c>
      <c r="C39539" s="12">
        <v>10133</v>
      </c>
      <c r="D39539">
        <v>40</v>
      </c>
      <c r="E39539" s="12">
        <v>11053.31</v>
      </c>
      <c r="F39539" s="1">
        <v>42005</v>
      </c>
    </row>
    <row r="39540" spans="1:6" x14ac:dyDescent="0.15">
      <c r="A39540">
        <v>1066582</v>
      </c>
      <c r="B39540">
        <v>7</v>
      </c>
      <c r="C39540" s="12">
        <v>9873</v>
      </c>
      <c r="D39540">
        <v>21</v>
      </c>
      <c r="E39540" s="12">
        <v>13263.96</v>
      </c>
      <c r="F39540" s="1">
        <v>42005</v>
      </c>
    </row>
    <row r="39541" spans="1:6" x14ac:dyDescent="0.15">
      <c r="A39541">
        <v>1066598</v>
      </c>
      <c r="B39541">
        <v>5</v>
      </c>
      <c r="C39541" s="12">
        <v>2668</v>
      </c>
      <c r="D39541">
        <v>13</v>
      </c>
      <c r="E39541" s="12">
        <v>2896.888187</v>
      </c>
      <c r="F39541" s="1">
        <v>41579</v>
      </c>
    </row>
    <row r="39542" spans="1:6" x14ac:dyDescent="0.15">
      <c r="A39542">
        <v>1066613</v>
      </c>
      <c r="B39542">
        <v>5</v>
      </c>
      <c r="C39542" s="12">
        <v>7560</v>
      </c>
      <c r="D39542">
        <v>14</v>
      </c>
      <c r="E39542" s="12">
        <v>9622.4500000000007</v>
      </c>
      <c r="F39542" s="1">
        <v>41306</v>
      </c>
    </row>
    <row r="39543" spans="1:6" x14ac:dyDescent="0.15">
      <c r="A39543">
        <v>1066617</v>
      </c>
      <c r="B39543">
        <v>6</v>
      </c>
      <c r="C39543" s="12">
        <v>14186</v>
      </c>
      <c r="D39543">
        <v>14</v>
      </c>
      <c r="E39543" s="12">
        <v>1521.6</v>
      </c>
      <c r="F39543" s="1">
        <v>40940</v>
      </c>
    </row>
    <row r="39544" spans="1:6" x14ac:dyDescent="0.15">
      <c r="A39544">
        <v>1066633</v>
      </c>
      <c r="B39544">
        <v>15</v>
      </c>
      <c r="C39544" s="12">
        <v>23317</v>
      </c>
      <c r="D39544">
        <v>26</v>
      </c>
      <c r="E39544" s="12">
        <v>15454.594220000001</v>
      </c>
      <c r="F39544" s="1">
        <v>41122</v>
      </c>
    </row>
    <row r="39545" spans="1:6" x14ac:dyDescent="0.15">
      <c r="A39545">
        <v>1066635</v>
      </c>
      <c r="B39545">
        <v>13</v>
      </c>
      <c r="C39545" s="12">
        <v>2686</v>
      </c>
      <c r="D39545">
        <v>24</v>
      </c>
      <c r="E39545" s="12">
        <v>28411.15</v>
      </c>
      <c r="F39545" s="1">
        <v>40909</v>
      </c>
    </row>
    <row r="39546" spans="1:6" x14ac:dyDescent="0.15">
      <c r="A39546">
        <v>1066639</v>
      </c>
      <c r="B39546">
        <v>5</v>
      </c>
      <c r="C39546" s="12">
        <v>5199</v>
      </c>
      <c r="D39546">
        <v>13</v>
      </c>
      <c r="E39546" s="12">
        <v>9039.0344170000008</v>
      </c>
      <c r="F39546" s="1">
        <v>42005</v>
      </c>
    </row>
    <row r="39547" spans="1:6" x14ac:dyDescent="0.15">
      <c r="A39547">
        <v>1066641</v>
      </c>
      <c r="B39547">
        <v>7</v>
      </c>
      <c r="C39547" s="12">
        <v>16627</v>
      </c>
      <c r="D39547">
        <v>18</v>
      </c>
      <c r="E39547" s="12">
        <v>8352.7099980000003</v>
      </c>
      <c r="F39547" s="1">
        <v>42005</v>
      </c>
    </row>
    <row r="39548" spans="1:6" x14ac:dyDescent="0.15">
      <c r="A39548">
        <v>1066659</v>
      </c>
      <c r="B39548">
        <v>10</v>
      </c>
      <c r="C39548" s="12">
        <v>15788</v>
      </c>
      <c r="D39548">
        <v>16</v>
      </c>
      <c r="E39548" s="12">
        <v>20783.099999999999</v>
      </c>
      <c r="F39548" s="1">
        <v>42491</v>
      </c>
    </row>
    <row r="39549" spans="1:6" x14ac:dyDescent="0.15">
      <c r="A39549">
        <v>1066664</v>
      </c>
      <c r="B39549">
        <v>9</v>
      </c>
      <c r="C39549" s="12">
        <v>25435</v>
      </c>
      <c r="D39549">
        <v>16</v>
      </c>
      <c r="E39549" s="12">
        <v>15297.1</v>
      </c>
      <c r="F39549" s="1">
        <v>42491</v>
      </c>
    </row>
    <row r="39550" spans="1:6" x14ac:dyDescent="0.15">
      <c r="A39550">
        <v>1066706</v>
      </c>
      <c r="B39550">
        <v>12</v>
      </c>
      <c r="C39550" s="12">
        <v>22087</v>
      </c>
      <c r="D39550">
        <v>35</v>
      </c>
      <c r="E39550" s="12">
        <v>45755.229979999996</v>
      </c>
      <c r="F39550" s="1">
        <v>42278</v>
      </c>
    </row>
    <row r="39551" spans="1:6" x14ac:dyDescent="0.15">
      <c r="A39551">
        <v>1066712</v>
      </c>
      <c r="B39551">
        <v>6</v>
      </c>
      <c r="C39551" s="12">
        <v>25334</v>
      </c>
      <c r="D39551">
        <v>31</v>
      </c>
      <c r="E39551" s="12">
        <v>8293.1489249999995</v>
      </c>
      <c r="F39551" s="1">
        <v>41671</v>
      </c>
    </row>
    <row r="39552" spans="1:6" x14ac:dyDescent="0.15">
      <c r="A39552">
        <v>1066763</v>
      </c>
      <c r="B39552">
        <v>14</v>
      </c>
      <c r="C39552" s="12">
        <v>16550</v>
      </c>
      <c r="D39552">
        <v>61</v>
      </c>
      <c r="E39552" s="12">
        <v>14435.35</v>
      </c>
      <c r="F39552" s="1">
        <v>42005</v>
      </c>
    </row>
    <row r="39553" spans="1:6" x14ac:dyDescent="0.15">
      <c r="A39553">
        <v>1066766</v>
      </c>
      <c r="B39553">
        <v>5</v>
      </c>
      <c r="C39553" s="12">
        <v>8783</v>
      </c>
      <c r="D39553">
        <v>14</v>
      </c>
      <c r="E39553" s="12">
        <v>7730.87</v>
      </c>
      <c r="F39553" s="1">
        <v>41944</v>
      </c>
    </row>
    <row r="39554" spans="1:6" x14ac:dyDescent="0.15">
      <c r="A39554">
        <v>1066767</v>
      </c>
      <c r="B39554">
        <v>8</v>
      </c>
      <c r="C39554" s="12">
        <v>15499</v>
      </c>
      <c r="D39554">
        <v>16</v>
      </c>
      <c r="E39554" s="12">
        <v>7328.9200019999998</v>
      </c>
      <c r="F39554" s="1">
        <v>42005</v>
      </c>
    </row>
    <row r="39555" spans="1:6" x14ac:dyDescent="0.15">
      <c r="A39555">
        <v>1066768</v>
      </c>
      <c r="B39555">
        <v>10</v>
      </c>
      <c r="C39555" s="12">
        <v>10032</v>
      </c>
      <c r="D39555">
        <v>24</v>
      </c>
      <c r="E39555" s="12">
        <v>4182.6375609999996</v>
      </c>
      <c r="F39555" s="1">
        <v>41122</v>
      </c>
    </row>
    <row r="39556" spans="1:6" x14ac:dyDescent="0.15">
      <c r="A39556">
        <v>1066789</v>
      </c>
      <c r="B39556">
        <v>7</v>
      </c>
      <c r="C39556" s="12">
        <v>11531</v>
      </c>
      <c r="D39556">
        <v>15</v>
      </c>
      <c r="E39556" s="12">
        <v>16059.37</v>
      </c>
      <c r="F39556" s="1">
        <v>42005</v>
      </c>
    </row>
    <row r="39557" spans="1:6" x14ac:dyDescent="0.15">
      <c r="A39557">
        <v>1066798</v>
      </c>
      <c r="B39557">
        <v>14</v>
      </c>
      <c r="C39557" s="12">
        <v>23729</v>
      </c>
      <c r="D39557">
        <v>42</v>
      </c>
      <c r="E39557" s="12">
        <v>7002.16</v>
      </c>
      <c r="F39557" s="1">
        <v>41579</v>
      </c>
    </row>
    <row r="39558" spans="1:6" x14ac:dyDescent="0.15">
      <c r="A39558">
        <v>1066826</v>
      </c>
      <c r="B39558">
        <v>17</v>
      </c>
      <c r="C39558" s="12">
        <v>19979</v>
      </c>
      <c r="D39558">
        <v>31</v>
      </c>
      <c r="E39558" s="12">
        <v>14199.83</v>
      </c>
      <c r="F39558" s="1">
        <v>42005</v>
      </c>
    </row>
    <row r="39559" spans="1:6" x14ac:dyDescent="0.15">
      <c r="A39559">
        <v>1066835</v>
      </c>
      <c r="B39559">
        <v>7</v>
      </c>
      <c r="C39559" s="12">
        <v>5379</v>
      </c>
      <c r="D39559">
        <v>8</v>
      </c>
      <c r="E39559" s="12">
        <v>2222.16</v>
      </c>
      <c r="F39559" s="1">
        <v>41091</v>
      </c>
    </row>
    <row r="39560" spans="1:6" x14ac:dyDescent="0.15">
      <c r="A39560">
        <v>1066836</v>
      </c>
      <c r="B39560">
        <v>7</v>
      </c>
      <c r="C39560" s="12">
        <v>18115</v>
      </c>
      <c r="D39560">
        <v>11</v>
      </c>
      <c r="E39560" s="12">
        <v>2520.4014560000001</v>
      </c>
      <c r="F39560" s="1">
        <v>42005</v>
      </c>
    </row>
    <row r="39561" spans="1:6" x14ac:dyDescent="0.15">
      <c r="A39561">
        <v>1066842</v>
      </c>
      <c r="B39561">
        <v>6</v>
      </c>
      <c r="C39561" s="12">
        <v>11279</v>
      </c>
      <c r="D39561">
        <v>11</v>
      </c>
      <c r="E39561" s="12">
        <v>11338.81668</v>
      </c>
      <c r="F39561" s="1">
        <v>41640</v>
      </c>
    </row>
    <row r="39562" spans="1:6" x14ac:dyDescent="0.15">
      <c r="A39562">
        <v>1067004</v>
      </c>
      <c r="B39562">
        <v>7</v>
      </c>
      <c r="C39562" s="12">
        <v>8969</v>
      </c>
      <c r="D39562">
        <v>14</v>
      </c>
      <c r="E39562" s="12">
        <v>14406.189990000001</v>
      </c>
      <c r="F39562" s="1">
        <v>42005</v>
      </c>
    </row>
    <row r="39563" spans="1:6" x14ac:dyDescent="0.15">
      <c r="A39563">
        <v>1067018</v>
      </c>
      <c r="B39563">
        <v>4</v>
      </c>
      <c r="C39563" s="12">
        <v>15072</v>
      </c>
      <c r="D39563">
        <v>14</v>
      </c>
      <c r="E39563" s="12">
        <v>3725.3099990000001</v>
      </c>
      <c r="F39563" s="1">
        <v>42005</v>
      </c>
    </row>
    <row r="39564" spans="1:6" x14ac:dyDescent="0.15">
      <c r="A39564">
        <v>1067026</v>
      </c>
      <c r="B39564">
        <v>7</v>
      </c>
      <c r="C39564" s="12">
        <v>12095</v>
      </c>
      <c r="D39564">
        <v>46</v>
      </c>
      <c r="E39564" s="12">
        <v>15451.16044</v>
      </c>
      <c r="F39564" s="1">
        <v>41883</v>
      </c>
    </row>
    <row r="39565" spans="1:6" x14ac:dyDescent="0.15">
      <c r="A39565">
        <v>1067028</v>
      </c>
      <c r="B39565">
        <v>11</v>
      </c>
      <c r="C39565" s="12">
        <v>13392</v>
      </c>
      <c r="D39565">
        <v>25</v>
      </c>
      <c r="E39565" s="12">
        <v>15537.4</v>
      </c>
      <c r="F39565" s="1">
        <v>42005</v>
      </c>
    </row>
    <row r="39566" spans="1:6" x14ac:dyDescent="0.15">
      <c r="A39566">
        <v>1067030</v>
      </c>
      <c r="B39566">
        <v>8</v>
      </c>
      <c r="C39566" s="12">
        <v>21128</v>
      </c>
      <c r="D39566">
        <v>18</v>
      </c>
      <c r="E39566" s="12">
        <v>29279.454099999999</v>
      </c>
      <c r="F39566" s="1">
        <v>41883</v>
      </c>
    </row>
    <row r="39567" spans="1:6" x14ac:dyDescent="0.15">
      <c r="A39567">
        <v>1067038</v>
      </c>
      <c r="B39567">
        <v>7</v>
      </c>
      <c r="C39567" s="12">
        <v>11546</v>
      </c>
      <c r="D39567">
        <v>12</v>
      </c>
      <c r="E39567" s="12">
        <v>4241.16</v>
      </c>
      <c r="F39567" s="1">
        <v>41183</v>
      </c>
    </row>
    <row r="39568" spans="1:6" x14ac:dyDescent="0.15">
      <c r="A39568">
        <v>1067066</v>
      </c>
      <c r="B39568">
        <v>10</v>
      </c>
      <c r="C39568" s="12">
        <v>21609</v>
      </c>
      <c r="D39568">
        <v>33</v>
      </c>
      <c r="E39568" s="12">
        <v>28982.710009999999</v>
      </c>
      <c r="F39568" s="1">
        <v>42005</v>
      </c>
    </row>
    <row r="39569" spans="1:6" x14ac:dyDescent="0.15">
      <c r="A39569">
        <v>1067084</v>
      </c>
      <c r="B39569">
        <v>16</v>
      </c>
      <c r="C39569" s="12">
        <v>1099</v>
      </c>
      <c r="D39569">
        <v>22</v>
      </c>
      <c r="E39569" s="12">
        <v>38061.50488</v>
      </c>
      <c r="F39569" s="1">
        <v>41548</v>
      </c>
    </row>
    <row r="39570" spans="1:6" x14ac:dyDescent="0.15">
      <c r="A39570">
        <v>1067090</v>
      </c>
      <c r="B39570">
        <v>7</v>
      </c>
      <c r="C39570" s="12">
        <v>7388</v>
      </c>
      <c r="D39570">
        <v>10</v>
      </c>
      <c r="E39570" s="12">
        <v>10553.74</v>
      </c>
      <c r="F39570" s="1">
        <v>42005</v>
      </c>
    </row>
    <row r="39571" spans="1:6" x14ac:dyDescent="0.15">
      <c r="A39571">
        <v>1067102</v>
      </c>
      <c r="B39571">
        <v>10</v>
      </c>
      <c r="C39571" s="12">
        <v>13505</v>
      </c>
      <c r="D39571">
        <v>17</v>
      </c>
      <c r="E39571" s="12">
        <v>10198.4</v>
      </c>
      <c r="F39571" s="1">
        <v>41487</v>
      </c>
    </row>
    <row r="39572" spans="1:6" x14ac:dyDescent="0.15">
      <c r="A39572">
        <v>1067109</v>
      </c>
      <c r="B39572">
        <v>6</v>
      </c>
      <c r="C39572" s="12">
        <v>2463</v>
      </c>
      <c r="D39572">
        <v>18</v>
      </c>
      <c r="E39572" s="12">
        <v>9074.8211360000005</v>
      </c>
      <c r="F39572" s="1">
        <v>41395</v>
      </c>
    </row>
    <row r="39573" spans="1:6" x14ac:dyDescent="0.15">
      <c r="A39573">
        <v>1067126</v>
      </c>
      <c r="B39573">
        <v>7</v>
      </c>
      <c r="C39573" s="12">
        <v>10543</v>
      </c>
      <c r="D39573">
        <v>11</v>
      </c>
      <c r="E39573" s="12">
        <v>3708.24</v>
      </c>
      <c r="F39573" s="1">
        <v>41122</v>
      </c>
    </row>
    <row r="39574" spans="1:6" x14ac:dyDescent="0.15">
      <c r="A39574">
        <v>1067152</v>
      </c>
      <c r="B39574">
        <v>4</v>
      </c>
      <c r="C39574" s="12">
        <v>2348</v>
      </c>
      <c r="D39574">
        <v>7</v>
      </c>
      <c r="E39574" s="12">
        <v>6934</v>
      </c>
      <c r="F39574" s="1">
        <v>41640</v>
      </c>
    </row>
    <row r="39575" spans="1:6" x14ac:dyDescent="0.15">
      <c r="A39575">
        <v>1067172</v>
      </c>
      <c r="B39575">
        <v>9</v>
      </c>
      <c r="C39575" s="12">
        <v>13147</v>
      </c>
      <c r="D39575">
        <v>11</v>
      </c>
      <c r="E39575" s="12">
        <v>13605.530779999999</v>
      </c>
      <c r="F39575" s="1">
        <v>41456</v>
      </c>
    </row>
    <row r="39576" spans="1:6" x14ac:dyDescent="0.15">
      <c r="A39576">
        <v>1067179</v>
      </c>
      <c r="B39576">
        <v>9</v>
      </c>
      <c r="C39576" s="12">
        <v>13683</v>
      </c>
      <c r="D39576">
        <v>16</v>
      </c>
      <c r="E39576" s="12">
        <v>6858.7000019999996</v>
      </c>
      <c r="F39576" s="1">
        <v>42005</v>
      </c>
    </row>
    <row r="39577" spans="1:6" x14ac:dyDescent="0.15">
      <c r="A39577">
        <v>1067181</v>
      </c>
      <c r="B39577">
        <v>7</v>
      </c>
      <c r="C39577" s="12">
        <v>12168</v>
      </c>
      <c r="D39577">
        <v>21</v>
      </c>
      <c r="E39577" s="12">
        <v>13921.18</v>
      </c>
      <c r="F39577" s="1">
        <v>42005</v>
      </c>
    </row>
    <row r="39578" spans="1:6" x14ac:dyDescent="0.15">
      <c r="A39578">
        <v>1067182</v>
      </c>
      <c r="B39578">
        <v>9</v>
      </c>
      <c r="C39578" s="12">
        <v>13378</v>
      </c>
      <c r="D39578">
        <v>14</v>
      </c>
      <c r="E39578" s="12">
        <v>14488.266320000001</v>
      </c>
      <c r="F39578" s="1">
        <v>41000</v>
      </c>
    </row>
    <row r="39579" spans="1:6" x14ac:dyDescent="0.15">
      <c r="A39579">
        <v>1067223</v>
      </c>
      <c r="B39579">
        <v>5</v>
      </c>
      <c r="C39579" s="12">
        <v>15587</v>
      </c>
      <c r="D39579">
        <v>5</v>
      </c>
      <c r="E39579" s="12">
        <v>8618.8399950000003</v>
      </c>
      <c r="F39579" s="1">
        <v>42005</v>
      </c>
    </row>
    <row r="39580" spans="1:6" x14ac:dyDescent="0.15">
      <c r="A39580">
        <v>1067265</v>
      </c>
      <c r="B39580">
        <v>8</v>
      </c>
      <c r="C39580" s="12">
        <v>26224</v>
      </c>
      <c r="D39580">
        <v>10</v>
      </c>
      <c r="E39580" s="12">
        <v>12295.72</v>
      </c>
      <c r="F39580" s="1">
        <v>41760</v>
      </c>
    </row>
    <row r="39581" spans="1:6" x14ac:dyDescent="0.15">
      <c r="A39581">
        <v>1067266</v>
      </c>
      <c r="B39581">
        <v>8</v>
      </c>
      <c r="C39581" s="12">
        <v>9551</v>
      </c>
      <c r="D39581">
        <v>13</v>
      </c>
      <c r="E39581" s="12">
        <v>12290.640009999999</v>
      </c>
      <c r="F39581" s="1">
        <v>42401</v>
      </c>
    </row>
    <row r="39582" spans="1:6" x14ac:dyDescent="0.15">
      <c r="A39582">
        <v>1067283</v>
      </c>
      <c r="B39582">
        <v>12</v>
      </c>
      <c r="C39582" s="12">
        <v>11849</v>
      </c>
      <c r="D39582">
        <v>18</v>
      </c>
      <c r="E39582" s="12">
        <v>14071.63</v>
      </c>
      <c r="F39582" s="1">
        <v>42005</v>
      </c>
    </row>
    <row r="39583" spans="1:6" x14ac:dyDescent="0.15">
      <c r="A39583">
        <v>1067287</v>
      </c>
      <c r="B39583">
        <v>4</v>
      </c>
      <c r="C39583" s="12">
        <v>6681</v>
      </c>
      <c r="D39583">
        <v>11</v>
      </c>
      <c r="E39583" s="12">
        <v>16302.76</v>
      </c>
      <c r="F39583" s="1">
        <v>42005</v>
      </c>
    </row>
    <row r="39584" spans="1:6" x14ac:dyDescent="0.15">
      <c r="A39584">
        <v>1067324</v>
      </c>
      <c r="B39584">
        <v>10</v>
      </c>
      <c r="C39584" s="12">
        <v>8238</v>
      </c>
      <c r="D39584">
        <v>38</v>
      </c>
      <c r="E39584" s="12">
        <v>13373.77</v>
      </c>
      <c r="F39584" s="1">
        <v>41730</v>
      </c>
    </row>
    <row r="39585" spans="1:6" x14ac:dyDescent="0.15">
      <c r="A39585">
        <v>1067326</v>
      </c>
      <c r="B39585">
        <v>7</v>
      </c>
      <c r="C39585" s="12">
        <v>15542</v>
      </c>
      <c r="D39585">
        <v>14</v>
      </c>
      <c r="E39585" s="12">
        <v>15200.410470000001</v>
      </c>
      <c r="F39585" s="1">
        <v>41244</v>
      </c>
    </row>
    <row r="39586" spans="1:6" x14ac:dyDescent="0.15">
      <c r="A39586">
        <v>1067364</v>
      </c>
      <c r="B39586">
        <v>12</v>
      </c>
      <c r="C39586" s="12">
        <v>14292</v>
      </c>
      <c r="D39586">
        <v>17</v>
      </c>
      <c r="E39586" s="12">
        <v>9270.84</v>
      </c>
      <c r="F39586" s="1">
        <v>41699</v>
      </c>
    </row>
    <row r="39587" spans="1:6" x14ac:dyDescent="0.15">
      <c r="A39587">
        <v>1067419</v>
      </c>
      <c r="B39587">
        <v>10</v>
      </c>
      <c r="C39587" s="12">
        <v>8936</v>
      </c>
      <c r="D39587">
        <v>12</v>
      </c>
      <c r="E39587" s="12">
        <v>12177.62544</v>
      </c>
      <c r="F39587" s="1">
        <v>41883</v>
      </c>
    </row>
    <row r="39588" spans="1:6" x14ac:dyDescent="0.15">
      <c r="A39588">
        <v>1067434</v>
      </c>
      <c r="B39588">
        <v>11</v>
      </c>
      <c r="C39588" s="12">
        <v>30449</v>
      </c>
      <c r="D39588">
        <v>23</v>
      </c>
      <c r="E39588" s="12">
        <v>30073.68</v>
      </c>
      <c r="F39588" s="1">
        <v>42005</v>
      </c>
    </row>
    <row r="39589" spans="1:6" x14ac:dyDescent="0.15">
      <c r="A39589">
        <v>1067441</v>
      </c>
      <c r="B39589">
        <v>13</v>
      </c>
      <c r="C39589" s="12">
        <v>71890</v>
      </c>
      <c r="D39589">
        <v>30</v>
      </c>
      <c r="E39589" s="12">
        <v>7217.5475450000004</v>
      </c>
      <c r="F39589" s="1">
        <v>41609</v>
      </c>
    </row>
    <row r="39590" spans="1:6" x14ac:dyDescent="0.15">
      <c r="A39590">
        <v>1067447</v>
      </c>
      <c r="B39590">
        <v>8</v>
      </c>
      <c r="C39590" s="12">
        <v>9152</v>
      </c>
      <c r="D39590">
        <v>30</v>
      </c>
      <c r="E39590" s="12">
        <v>11387.440490000001</v>
      </c>
      <c r="F39590" s="1">
        <v>41821</v>
      </c>
    </row>
    <row r="39591" spans="1:6" x14ac:dyDescent="0.15">
      <c r="A39591">
        <v>1067473</v>
      </c>
      <c r="B39591">
        <v>4</v>
      </c>
      <c r="C39591" s="12">
        <v>12830</v>
      </c>
      <c r="D39591">
        <v>17</v>
      </c>
      <c r="E39591" s="12">
        <v>22394.080000000002</v>
      </c>
      <c r="F39591" s="1">
        <v>42309</v>
      </c>
    </row>
    <row r="39592" spans="1:6" x14ac:dyDescent="0.15">
      <c r="A39592">
        <v>1067563</v>
      </c>
      <c r="B39592">
        <v>11</v>
      </c>
      <c r="C39592" s="12">
        <v>29311</v>
      </c>
      <c r="D39592">
        <v>21</v>
      </c>
      <c r="E39592" s="12">
        <v>4337.425225</v>
      </c>
      <c r="F39592" s="1">
        <v>41183</v>
      </c>
    </row>
    <row r="39593" spans="1:6" x14ac:dyDescent="0.15">
      <c r="A39593">
        <v>1067573</v>
      </c>
      <c r="B39593">
        <v>6</v>
      </c>
      <c r="C39593" s="12">
        <v>2896</v>
      </c>
      <c r="D39593">
        <v>11</v>
      </c>
      <c r="E39593" s="12">
        <v>10751.86997</v>
      </c>
      <c r="F39593" s="1">
        <v>42005</v>
      </c>
    </row>
    <row r="39594" spans="1:6" x14ac:dyDescent="0.15">
      <c r="A39594">
        <v>1067579</v>
      </c>
      <c r="B39594">
        <v>12</v>
      </c>
      <c r="C39594" s="12">
        <v>7281</v>
      </c>
      <c r="D39594">
        <v>29</v>
      </c>
      <c r="E39594" s="12">
        <v>8845.75</v>
      </c>
      <c r="F39594" s="1">
        <v>42005</v>
      </c>
    </row>
    <row r="39595" spans="1:6" x14ac:dyDescent="0.15">
      <c r="A39595">
        <v>1067601</v>
      </c>
      <c r="B39595">
        <v>6</v>
      </c>
      <c r="C39595" s="12">
        <v>3473</v>
      </c>
      <c r="D39595">
        <v>6</v>
      </c>
      <c r="E39595" s="12">
        <v>3053.71</v>
      </c>
      <c r="F39595" s="1">
        <v>42005</v>
      </c>
    </row>
    <row r="39596" spans="1:6" x14ac:dyDescent="0.15">
      <c r="A39596">
        <v>1067644</v>
      </c>
      <c r="B39596">
        <v>13</v>
      </c>
      <c r="C39596" s="12">
        <v>4853</v>
      </c>
      <c r="D39596">
        <v>20</v>
      </c>
      <c r="E39596" s="12">
        <v>1838.88</v>
      </c>
      <c r="F39596" s="1">
        <v>41609</v>
      </c>
    </row>
    <row r="39597" spans="1:6" x14ac:dyDescent="0.15">
      <c r="A39597">
        <v>1067654</v>
      </c>
      <c r="B39597">
        <v>6</v>
      </c>
      <c r="C39597" s="12">
        <v>13270</v>
      </c>
      <c r="D39597">
        <v>23</v>
      </c>
      <c r="E39597" s="12">
        <v>20209.060000000001</v>
      </c>
      <c r="F39597" s="1">
        <v>42430</v>
      </c>
    </row>
    <row r="39598" spans="1:6" x14ac:dyDescent="0.15">
      <c r="A39598">
        <v>1067655</v>
      </c>
      <c r="B39598">
        <v>11</v>
      </c>
      <c r="C39598" s="12">
        <v>10081</v>
      </c>
      <c r="D39598">
        <v>18</v>
      </c>
      <c r="E39598" s="12">
        <v>12739.07</v>
      </c>
      <c r="F39598" s="1">
        <v>41913</v>
      </c>
    </row>
    <row r="39599" spans="1:6" x14ac:dyDescent="0.15">
      <c r="A39599">
        <v>1067664</v>
      </c>
      <c r="B39599">
        <v>17</v>
      </c>
      <c r="C39599" s="12">
        <v>21470</v>
      </c>
      <c r="D39599">
        <v>32</v>
      </c>
      <c r="E39599" s="12">
        <v>25523.449990000001</v>
      </c>
      <c r="F39599" s="1">
        <v>41974</v>
      </c>
    </row>
    <row r="39600" spans="1:6" x14ac:dyDescent="0.15">
      <c r="A39600">
        <v>1067794</v>
      </c>
      <c r="B39600">
        <v>8</v>
      </c>
      <c r="C39600" s="12">
        <v>5626</v>
      </c>
      <c r="D39600">
        <v>26</v>
      </c>
      <c r="E39600" s="12">
        <v>6002.23</v>
      </c>
      <c r="F39600" s="1">
        <v>41456</v>
      </c>
    </row>
    <row r="39601" spans="1:6" x14ac:dyDescent="0.15">
      <c r="A39601">
        <v>1067816</v>
      </c>
      <c r="B39601">
        <v>8</v>
      </c>
      <c r="C39601" s="12">
        <v>29609</v>
      </c>
      <c r="D39601">
        <v>11</v>
      </c>
      <c r="E39601" s="12">
        <v>14949.904699999999</v>
      </c>
      <c r="F39601" s="1">
        <v>41699</v>
      </c>
    </row>
    <row r="39602" spans="1:6" x14ac:dyDescent="0.15">
      <c r="A39602">
        <v>1067818</v>
      </c>
      <c r="B39602">
        <v>8</v>
      </c>
      <c r="C39602" s="12">
        <v>6812</v>
      </c>
      <c r="D39602">
        <v>31</v>
      </c>
      <c r="E39602" s="12">
        <v>1350.86</v>
      </c>
      <c r="F39602" s="1">
        <v>41122</v>
      </c>
    </row>
    <row r="39603" spans="1:6" x14ac:dyDescent="0.15">
      <c r="A39603">
        <v>1067874</v>
      </c>
      <c r="B39603">
        <v>6</v>
      </c>
      <c r="C39603" s="12">
        <v>15102</v>
      </c>
      <c r="D39603">
        <v>17</v>
      </c>
      <c r="E39603" s="12">
        <v>7037.39</v>
      </c>
      <c r="F39603" s="1">
        <v>42491</v>
      </c>
    </row>
    <row r="39604" spans="1:6" x14ac:dyDescent="0.15">
      <c r="A39604">
        <v>1067919</v>
      </c>
      <c r="B39604">
        <v>7</v>
      </c>
      <c r="C39604" s="12">
        <v>6324</v>
      </c>
      <c r="D39604">
        <v>11</v>
      </c>
      <c r="E39604" s="12">
        <v>6737.8728730000003</v>
      </c>
      <c r="F39604" s="1">
        <v>41244</v>
      </c>
    </row>
    <row r="39605" spans="1:6" x14ac:dyDescent="0.15">
      <c r="A39605">
        <v>1067922</v>
      </c>
      <c r="B39605">
        <v>7</v>
      </c>
      <c r="C39605" s="12">
        <v>9466</v>
      </c>
      <c r="D39605">
        <v>19</v>
      </c>
      <c r="E39605" s="12">
        <v>9782.1900010000008</v>
      </c>
      <c r="F39605" s="1">
        <v>42005</v>
      </c>
    </row>
    <row r="39606" spans="1:6" x14ac:dyDescent="0.15">
      <c r="A39606">
        <v>1067931</v>
      </c>
      <c r="B39606">
        <v>5</v>
      </c>
      <c r="C39606" s="12">
        <v>2429</v>
      </c>
      <c r="D39606">
        <v>9</v>
      </c>
      <c r="E39606" s="12">
        <v>5682.9901399999999</v>
      </c>
      <c r="F39606" s="1">
        <v>41275</v>
      </c>
    </row>
    <row r="39607" spans="1:6" x14ac:dyDescent="0.15">
      <c r="A39607">
        <v>1067971</v>
      </c>
      <c r="B39607">
        <v>6</v>
      </c>
      <c r="C39607" s="12">
        <v>7434</v>
      </c>
      <c r="D39607">
        <v>7</v>
      </c>
      <c r="E39607" s="12">
        <v>9280.7900000000009</v>
      </c>
      <c r="F39607" s="1">
        <v>42005</v>
      </c>
    </row>
    <row r="39608" spans="1:6" x14ac:dyDescent="0.15">
      <c r="A39608">
        <v>1068006</v>
      </c>
      <c r="B39608">
        <v>12</v>
      </c>
      <c r="C39608" s="12">
        <v>16576</v>
      </c>
      <c r="D39608">
        <v>28</v>
      </c>
      <c r="E39608" s="12">
        <v>11930.65</v>
      </c>
      <c r="F39608" s="1">
        <v>41518</v>
      </c>
    </row>
    <row r="39609" spans="1:6" x14ac:dyDescent="0.15">
      <c r="A39609">
        <v>1068012</v>
      </c>
      <c r="B39609">
        <v>9</v>
      </c>
      <c r="C39609" s="12">
        <v>22828</v>
      </c>
      <c r="D39609">
        <v>26</v>
      </c>
      <c r="E39609" s="12">
        <v>11730.6</v>
      </c>
      <c r="F39609" s="1">
        <v>42005</v>
      </c>
    </row>
    <row r="39610" spans="1:6" x14ac:dyDescent="0.15">
      <c r="A39610">
        <v>1068018</v>
      </c>
      <c r="B39610">
        <v>7</v>
      </c>
      <c r="C39610" s="12">
        <v>9943</v>
      </c>
      <c r="D39610">
        <v>14</v>
      </c>
      <c r="E39610" s="12">
        <v>6198.89</v>
      </c>
      <c r="F39610" s="1">
        <v>41548</v>
      </c>
    </row>
    <row r="39611" spans="1:6" x14ac:dyDescent="0.15">
      <c r="A39611">
        <v>1068075</v>
      </c>
      <c r="B39611">
        <v>13</v>
      </c>
      <c r="C39611" s="12">
        <v>5540</v>
      </c>
      <c r="D39611">
        <v>19</v>
      </c>
      <c r="E39611" s="12">
        <v>10904.839029999999</v>
      </c>
      <c r="F39611" s="1">
        <v>41275</v>
      </c>
    </row>
    <row r="39612" spans="1:6" x14ac:dyDescent="0.15">
      <c r="A39612">
        <v>1068078</v>
      </c>
      <c r="B39612">
        <v>12</v>
      </c>
      <c r="C39612" s="12">
        <v>11739</v>
      </c>
      <c r="D39612">
        <v>22</v>
      </c>
      <c r="E39612" s="12">
        <v>7000.2325279999995</v>
      </c>
      <c r="F39612" s="1">
        <v>41821</v>
      </c>
    </row>
    <row r="39613" spans="1:6" x14ac:dyDescent="0.15">
      <c r="A39613">
        <v>1068082</v>
      </c>
      <c r="B39613">
        <v>6</v>
      </c>
      <c r="C39613" s="12">
        <v>13354</v>
      </c>
      <c r="D39613">
        <v>21</v>
      </c>
      <c r="E39613" s="12">
        <v>27586.78141</v>
      </c>
      <c r="F39613" s="1">
        <v>41487</v>
      </c>
    </row>
    <row r="39614" spans="1:6" x14ac:dyDescent="0.15">
      <c r="A39614">
        <v>1068090</v>
      </c>
      <c r="B39614">
        <v>8</v>
      </c>
      <c r="C39614" s="12">
        <v>7743</v>
      </c>
      <c r="D39614">
        <v>19</v>
      </c>
      <c r="E39614" s="12">
        <v>22286.22034</v>
      </c>
      <c r="F39614" s="1">
        <v>41760</v>
      </c>
    </row>
    <row r="39615" spans="1:6" x14ac:dyDescent="0.15">
      <c r="A39615">
        <v>1068091</v>
      </c>
      <c r="B39615">
        <v>8</v>
      </c>
      <c r="C39615" s="12">
        <v>9749</v>
      </c>
      <c r="D39615">
        <v>16</v>
      </c>
      <c r="E39615" s="12">
        <v>11234.49</v>
      </c>
      <c r="F39615" s="1">
        <v>41760</v>
      </c>
    </row>
    <row r="39616" spans="1:6" x14ac:dyDescent="0.15">
      <c r="A39616">
        <v>1068095</v>
      </c>
      <c r="B39616">
        <v>15</v>
      </c>
      <c r="C39616" s="12">
        <v>8336</v>
      </c>
      <c r="D39616">
        <v>22</v>
      </c>
      <c r="E39616" s="12">
        <v>5001.0803669999996</v>
      </c>
      <c r="F39616" s="1">
        <v>42005</v>
      </c>
    </row>
    <row r="39617" spans="1:6" x14ac:dyDescent="0.15">
      <c r="A39617">
        <v>1068106</v>
      </c>
      <c r="B39617">
        <v>10</v>
      </c>
      <c r="C39617" s="12">
        <v>8489</v>
      </c>
      <c r="D39617">
        <v>23</v>
      </c>
      <c r="E39617" s="12">
        <v>7041.9115920000004</v>
      </c>
      <c r="F39617" s="1">
        <v>41699</v>
      </c>
    </row>
    <row r="39618" spans="1:6" x14ac:dyDescent="0.15">
      <c r="A39618">
        <v>1068111</v>
      </c>
      <c r="B39618">
        <v>8</v>
      </c>
      <c r="C39618" s="12">
        <v>17518</v>
      </c>
      <c r="D39618">
        <v>18</v>
      </c>
      <c r="E39618" s="12">
        <v>8120.14</v>
      </c>
      <c r="F39618" s="1">
        <v>41579</v>
      </c>
    </row>
    <row r="39619" spans="1:6" x14ac:dyDescent="0.15">
      <c r="A39619">
        <v>1068120</v>
      </c>
      <c r="B39619">
        <v>11</v>
      </c>
      <c r="C39619" s="12">
        <v>26088</v>
      </c>
      <c r="D39619">
        <v>27</v>
      </c>
      <c r="E39619" s="12">
        <v>29698.51</v>
      </c>
      <c r="F39619" s="1">
        <v>42005</v>
      </c>
    </row>
    <row r="39620" spans="1:6" x14ac:dyDescent="0.15">
      <c r="A39620">
        <v>1068158</v>
      </c>
      <c r="B39620">
        <v>7</v>
      </c>
      <c r="C39620" s="12">
        <v>17381</v>
      </c>
      <c r="D39620">
        <v>20</v>
      </c>
      <c r="E39620" s="12">
        <v>20276.060300000001</v>
      </c>
      <c r="F39620" s="1">
        <v>42005</v>
      </c>
    </row>
    <row r="39621" spans="1:6" x14ac:dyDescent="0.15">
      <c r="A39621">
        <v>1068159</v>
      </c>
      <c r="B39621">
        <v>8</v>
      </c>
      <c r="C39621" s="12">
        <v>9051</v>
      </c>
      <c r="D39621">
        <v>32</v>
      </c>
      <c r="E39621" s="12">
        <v>40009.009989999999</v>
      </c>
      <c r="F39621" s="1">
        <v>42005</v>
      </c>
    </row>
    <row r="39622" spans="1:6" x14ac:dyDescent="0.15">
      <c r="A39622">
        <v>1068165</v>
      </c>
      <c r="B39622">
        <v>9</v>
      </c>
      <c r="C39622" s="12">
        <v>68</v>
      </c>
      <c r="D39622">
        <v>19</v>
      </c>
      <c r="E39622" s="12">
        <v>11028.3575</v>
      </c>
      <c r="F39622" s="1">
        <v>41609</v>
      </c>
    </row>
    <row r="39623" spans="1:6" x14ac:dyDescent="0.15">
      <c r="A39623">
        <v>1068179</v>
      </c>
      <c r="B39623">
        <v>10</v>
      </c>
      <c r="C39623" s="12">
        <v>29178</v>
      </c>
      <c r="D39623">
        <v>16</v>
      </c>
      <c r="E39623" s="12">
        <v>12173.07</v>
      </c>
      <c r="F39623" s="1">
        <v>41791</v>
      </c>
    </row>
    <row r="39624" spans="1:6" x14ac:dyDescent="0.15">
      <c r="A39624">
        <v>1068180</v>
      </c>
      <c r="B39624">
        <v>7</v>
      </c>
      <c r="C39624" s="12">
        <v>9868</v>
      </c>
      <c r="D39624">
        <v>20</v>
      </c>
      <c r="E39624" s="12">
        <v>2529.9020829999999</v>
      </c>
      <c r="F39624" s="1">
        <v>40940</v>
      </c>
    </row>
    <row r="39625" spans="1:6" x14ac:dyDescent="0.15">
      <c r="A39625">
        <v>1068202</v>
      </c>
      <c r="B39625">
        <v>6</v>
      </c>
      <c r="C39625" s="12">
        <v>15319</v>
      </c>
      <c r="D39625">
        <v>21</v>
      </c>
      <c r="E39625" s="12">
        <v>23880.65</v>
      </c>
      <c r="F39625" s="1">
        <v>42064</v>
      </c>
    </row>
    <row r="39626" spans="1:6" x14ac:dyDescent="0.15">
      <c r="A39626">
        <v>1068232</v>
      </c>
      <c r="B39626">
        <v>17</v>
      </c>
      <c r="C39626" s="12">
        <v>32711</v>
      </c>
      <c r="D39626">
        <v>38</v>
      </c>
      <c r="E39626" s="12">
        <v>14183.432570000001</v>
      </c>
      <c r="F39626" s="1">
        <v>41760</v>
      </c>
    </row>
    <row r="39627" spans="1:6" x14ac:dyDescent="0.15">
      <c r="A39627">
        <v>1068273</v>
      </c>
      <c r="B39627">
        <v>7</v>
      </c>
      <c r="C39627" s="12">
        <v>14136</v>
      </c>
      <c r="D39627">
        <v>26</v>
      </c>
      <c r="E39627" s="12">
        <v>6079.2899989999996</v>
      </c>
      <c r="F39627" s="1">
        <v>42005</v>
      </c>
    </row>
    <row r="39628" spans="1:6" x14ac:dyDescent="0.15">
      <c r="A39628">
        <v>1068274</v>
      </c>
      <c r="B39628">
        <v>7</v>
      </c>
      <c r="C39628" s="12">
        <v>10677</v>
      </c>
      <c r="D39628">
        <v>11</v>
      </c>
      <c r="E39628" s="12">
        <v>12158.61</v>
      </c>
      <c r="F39628" s="1">
        <v>42005</v>
      </c>
    </row>
    <row r="39629" spans="1:6" x14ac:dyDescent="0.15">
      <c r="A39629">
        <v>1068292</v>
      </c>
      <c r="B39629">
        <v>12</v>
      </c>
      <c r="C39629" s="12">
        <v>12183</v>
      </c>
      <c r="D39629">
        <v>26</v>
      </c>
      <c r="E39629" s="12">
        <v>2553.84</v>
      </c>
      <c r="F39629" s="1">
        <v>41974</v>
      </c>
    </row>
    <row r="39630" spans="1:6" x14ac:dyDescent="0.15">
      <c r="A39630">
        <v>1068309</v>
      </c>
      <c r="B39630">
        <v>6</v>
      </c>
      <c r="C39630" s="12">
        <v>11004</v>
      </c>
      <c r="D39630">
        <v>7</v>
      </c>
      <c r="E39630" s="12">
        <v>18749.25</v>
      </c>
      <c r="F39630" s="1">
        <v>41883</v>
      </c>
    </row>
    <row r="39631" spans="1:6" x14ac:dyDescent="0.15">
      <c r="A39631">
        <v>1068315</v>
      </c>
      <c r="B39631">
        <v>8</v>
      </c>
      <c r="C39631" s="12">
        <v>13422</v>
      </c>
      <c r="D39631">
        <v>13</v>
      </c>
      <c r="E39631" s="12">
        <v>10495.821260000001</v>
      </c>
      <c r="F39631" s="1">
        <v>41456</v>
      </c>
    </row>
    <row r="39632" spans="1:6" x14ac:dyDescent="0.15">
      <c r="A39632">
        <v>1068322</v>
      </c>
      <c r="B39632">
        <v>7</v>
      </c>
      <c r="C39632" s="12">
        <v>6245</v>
      </c>
      <c r="D39632">
        <v>11</v>
      </c>
      <c r="E39632" s="12">
        <v>7689.2736139999997</v>
      </c>
      <c r="F39632" s="1">
        <v>41306</v>
      </c>
    </row>
    <row r="39633" spans="1:6" x14ac:dyDescent="0.15">
      <c r="A39633">
        <v>1068326</v>
      </c>
      <c r="B39633">
        <v>5</v>
      </c>
      <c r="C39633" s="12">
        <v>24708</v>
      </c>
      <c r="D39633">
        <v>9</v>
      </c>
      <c r="E39633" s="12">
        <v>28143.25001</v>
      </c>
      <c r="F39633" s="1">
        <v>42005</v>
      </c>
    </row>
    <row r="39634" spans="1:6" x14ac:dyDescent="0.15">
      <c r="A39634">
        <v>1068350</v>
      </c>
      <c r="B39634">
        <v>6</v>
      </c>
      <c r="C39634" s="12">
        <v>3092</v>
      </c>
      <c r="D39634">
        <v>28</v>
      </c>
      <c r="E39634" s="12">
        <v>3834.8581709999999</v>
      </c>
      <c r="F39634" s="1">
        <v>42005</v>
      </c>
    </row>
    <row r="39635" spans="1:6" x14ac:dyDescent="0.15">
      <c r="A39635">
        <v>1068395</v>
      </c>
      <c r="B39635">
        <v>11</v>
      </c>
      <c r="C39635" s="12">
        <v>14335</v>
      </c>
      <c r="D39635">
        <v>25</v>
      </c>
      <c r="E39635" s="12">
        <v>13921.18</v>
      </c>
      <c r="F39635" s="1">
        <v>42005</v>
      </c>
    </row>
    <row r="39636" spans="1:6" x14ac:dyDescent="0.15">
      <c r="A39636">
        <v>1068405</v>
      </c>
      <c r="B39636">
        <v>8</v>
      </c>
      <c r="C39636" s="12">
        <v>8215</v>
      </c>
      <c r="D39636">
        <v>16</v>
      </c>
      <c r="E39636" s="12">
        <v>11264.48</v>
      </c>
      <c r="F39636" s="1">
        <v>42005</v>
      </c>
    </row>
    <row r="39637" spans="1:6" x14ac:dyDescent="0.15">
      <c r="A39637">
        <v>1068409</v>
      </c>
      <c r="B39637">
        <v>12</v>
      </c>
      <c r="C39637" s="12">
        <v>27884</v>
      </c>
      <c r="D39637">
        <v>21</v>
      </c>
      <c r="E39637" s="12">
        <v>20882.097010000001</v>
      </c>
      <c r="F39637" s="1">
        <v>41548</v>
      </c>
    </row>
    <row r="39638" spans="1:6" x14ac:dyDescent="0.15">
      <c r="A39638">
        <v>1068416</v>
      </c>
      <c r="B39638">
        <v>9</v>
      </c>
      <c r="C39638" s="12">
        <v>21706</v>
      </c>
      <c r="D39638">
        <v>19</v>
      </c>
      <c r="E39638" s="12">
        <v>8204.7740890000005</v>
      </c>
      <c r="F39638" s="1">
        <v>41153</v>
      </c>
    </row>
    <row r="39639" spans="1:6" x14ac:dyDescent="0.15">
      <c r="A39639">
        <v>1068440</v>
      </c>
      <c r="B39639">
        <v>13</v>
      </c>
      <c r="C39639" s="12">
        <v>14772</v>
      </c>
      <c r="D39639">
        <v>18</v>
      </c>
      <c r="E39639" s="12">
        <v>32895.862930000003</v>
      </c>
      <c r="F39639" s="1">
        <v>41334</v>
      </c>
    </row>
    <row r="39640" spans="1:6" x14ac:dyDescent="0.15">
      <c r="A39640">
        <v>1068475</v>
      </c>
      <c r="B39640">
        <v>9</v>
      </c>
      <c r="C39640" s="12">
        <v>11303</v>
      </c>
      <c r="D39640">
        <v>15</v>
      </c>
      <c r="E39640" s="12">
        <v>10672.89443</v>
      </c>
      <c r="F39640" s="1">
        <v>41091</v>
      </c>
    </row>
    <row r="39641" spans="1:6" x14ac:dyDescent="0.15">
      <c r="A39641">
        <v>1068484</v>
      </c>
      <c r="B39641">
        <v>6</v>
      </c>
      <c r="C39641" s="12">
        <v>15191</v>
      </c>
      <c r="D39641">
        <v>7</v>
      </c>
      <c r="E39641" s="12">
        <v>7328.9200019999998</v>
      </c>
      <c r="F39641" s="1">
        <v>42005</v>
      </c>
    </row>
    <row r="39642" spans="1:6" x14ac:dyDescent="0.15">
      <c r="A39642">
        <v>1068487</v>
      </c>
      <c r="B39642">
        <v>5</v>
      </c>
      <c r="C39642" s="12">
        <v>12874</v>
      </c>
      <c r="D39642">
        <v>10</v>
      </c>
      <c r="E39642" s="12">
        <v>11477.103779999999</v>
      </c>
      <c r="F39642" s="1">
        <v>41456</v>
      </c>
    </row>
    <row r="39643" spans="1:6" x14ac:dyDescent="0.15">
      <c r="A39643">
        <v>1068508</v>
      </c>
      <c r="B39643">
        <v>11</v>
      </c>
      <c r="C39643" s="12">
        <v>5269</v>
      </c>
      <c r="D39643">
        <v>13</v>
      </c>
      <c r="E39643" s="12">
        <v>6858.7000010000002</v>
      </c>
      <c r="F39643" s="1">
        <v>42005</v>
      </c>
    </row>
    <row r="39644" spans="1:6" x14ac:dyDescent="0.15">
      <c r="A39644">
        <v>1068509</v>
      </c>
      <c r="B39644">
        <v>7</v>
      </c>
      <c r="C39644" s="12">
        <v>6533</v>
      </c>
      <c r="D39644">
        <v>12</v>
      </c>
      <c r="E39644" s="12">
        <v>2452.2199999999998</v>
      </c>
      <c r="F39644" s="1">
        <v>41244</v>
      </c>
    </row>
    <row r="39645" spans="1:6" x14ac:dyDescent="0.15">
      <c r="A39645">
        <v>1068542</v>
      </c>
      <c r="B39645">
        <v>13</v>
      </c>
      <c r="C39645" s="12">
        <v>20129</v>
      </c>
      <c r="D39645">
        <v>26</v>
      </c>
      <c r="E39645" s="12">
        <v>10037.1</v>
      </c>
      <c r="F39645" s="1">
        <v>41365</v>
      </c>
    </row>
    <row r="39646" spans="1:6" x14ac:dyDescent="0.15">
      <c r="A39646">
        <v>1068545</v>
      </c>
      <c r="B39646">
        <v>8</v>
      </c>
      <c r="C39646" s="12">
        <v>9414</v>
      </c>
      <c r="D39646">
        <v>26</v>
      </c>
      <c r="E39646" s="12">
        <v>7933.9636229999996</v>
      </c>
      <c r="F39646" s="1">
        <v>41426</v>
      </c>
    </row>
    <row r="39647" spans="1:6" x14ac:dyDescent="0.15">
      <c r="A39647">
        <v>1068547</v>
      </c>
      <c r="B39647">
        <v>8</v>
      </c>
      <c r="C39647" s="12">
        <v>5790</v>
      </c>
      <c r="D39647">
        <v>26</v>
      </c>
      <c r="E39647" s="12">
        <v>11233.31941</v>
      </c>
      <c r="F39647" s="1">
        <v>41183</v>
      </c>
    </row>
    <row r="39648" spans="1:6" x14ac:dyDescent="0.15">
      <c r="A39648">
        <v>1068558</v>
      </c>
      <c r="B39648">
        <v>10</v>
      </c>
      <c r="C39648" s="12">
        <v>20310</v>
      </c>
      <c r="D39648">
        <v>51</v>
      </c>
      <c r="E39648" s="12">
        <v>12780.072389999999</v>
      </c>
      <c r="F39648" s="1">
        <v>41153</v>
      </c>
    </row>
    <row r="39649" spans="1:6" x14ac:dyDescent="0.15">
      <c r="A39649">
        <v>1068575</v>
      </c>
      <c r="B39649">
        <v>14</v>
      </c>
      <c r="C39649" s="12">
        <v>26524</v>
      </c>
      <c r="D39649">
        <v>27</v>
      </c>
      <c r="E39649" s="12">
        <v>21988.2</v>
      </c>
      <c r="F39649" s="1">
        <v>42491</v>
      </c>
    </row>
    <row r="39650" spans="1:6" x14ac:dyDescent="0.15">
      <c r="A39650">
        <v>1068694</v>
      </c>
      <c r="B39650">
        <v>6</v>
      </c>
      <c r="C39650" s="12">
        <v>22936</v>
      </c>
      <c r="D39650">
        <v>15</v>
      </c>
      <c r="E39650" s="12">
        <v>14688.34153</v>
      </c>
      <c r="F39650" s="1">
        <v>41579</v>
      </c>
    </row>
    <row r="39651" spans="1:6" x14ac:dyDescent="0.15">
      <c r="A39651">
        <v>1068744</v>
      </c>
      <c r="B39651">
        <v>10</v>
      </c>
      <c r="C39651" s="12">
        <v>7649</v>
      </c>
      <c r="D39651">
        <v>26</v>
      </c>
      <c r="E39651" s="12">
        <v>8453.2600010000006</v>
      </c>
      <c r="F39651" s="1">
        <v>42005</v>
      </c>
    </row>
    <row r="39652" spans="1:6" x14ac:dyDescent="0.15">
      <c r="A39652">
        <v>1068792</v>
      </c>
      <c r="B39652">
        <v>11</v>
      </c>
      <c r="C39652" s="12">
        <v>3419</v>
      </c>
      <c r="D39652">
        <v>19</v>
      </c>
      <c r="E39652" s="12">
        <v>13990.921319999999</v>
      </c>
      <c r="F39652" s="1">
        <v>41730</v>
      </c>
    </row>
    <row r="39653" spans="1:6" x14ac:dyDescent="0.15">
      <c r="A39653">
        <v>1068882</v>
      </c>
      <c r="B39653">
        <v>12</v>
      </c>
      <c r="C39653" s="12">
        <v>17116</v>
      </c>
      <c r="D39653">
        <v>36</v>
      </c>
      <c r="E39653" s="12">
        <v>12699.712009999999</v>
      </c>
      <c r="F39653" s="1">
        <v>41061</v>
      </c>
    </row>
    <row r="39654" spans="1:6" x14ac:dyDescent="0.15">
      <c r="A39654">
        <v>1068893</v>
      </c>
      <c r="B39654">
        <v>12</v>
      </c>
      <c r="C39654" s="12">
        <v>63864</v>
      </c>
      <c r="D39654">
        <v>38</v>
      </c>
      <c r="E39654" s="12">
        <v>16460.849999999999</v>
      </c>
      <c r="F39654" s="1">
        <v>42005</v>
      </c>
    </row>
    <row r="39655" spans="1:6" x14ac:dyDescent="0.15">
      <c r="A39655">
        <v>1068906</v>
      </c>
      <c r="B39655">
        <v>6</v>
      </c>
      <c r="C39655" s="12">
        <v>9012</v>
      </c>
      <c r="D39655">
        <v>11</v>
      </c>
      <c r="E39655" s="12">
        <v>4173.57</v>
      </c>
      <c r="F39655" s="1">
        <v>41426</v>
      </c>
    </row>
    <row r="39656" spans="1:6" x14ac:dyDescent="0.15">
      <c r="A39656">
        <v>1068923</v>
      </c>
      <c r="B39656">
        <v>14</v>
      </c>
      <c r="C39656" s="12">
        <v>6088</v>
      </c>
      <c r="D39656">
        <v>20</v>
      </c>
      <c r="E39656" s="12">
        <v>10273.24</v>
      </c>
      <c r="F39656" s="1">
        <v>41974</v>
      </c>
    </row>
    <row r="39657" spans="1:6" x14ac:dyDescent="0.15">
      <c r="A39657">
        <v>1068934</v>
      </c>
      <c r="B39657">
        <v>5</v>
      </c>
      <c r="C39657" s="12">
        <v>10724</v>
      </c>
      <c r="D39657">
        <v>6</v>
      </c>
      <c r="E39657" s="12">
        <v>13227.10001</v>
      </c>
      <c r="F39657" s="1">
        <v>42401</v>
      </c>
    </row>
    <row r="39658" spans="1:6" x14ac:dyDescent="0.15">
      <c r="A39658">
        <v>1068945</v>
      </c>
      <c r="B39658">
        <v>4</v>
      </c>
      <c r="C39658" s="12">
        <v>6021</v>
      </c>
      <c r="D39658">
        <v>8</v>
      </c>
      <c r="E39658" s="12">
        <v>9083.5300050000005</v>
      </c>
      <c r="F39658" s="1">
        <v>42005</v>
      </c>
    </row>
    <row r="39659" spans="1:6" x14ac:dyDescent="0.15">
      <c r="A39659">
        <v>1068967</v>
      </c>
      <c r="B39659">
        <v>7</v>
      </c>
      <c r="C39659" s="12">
        <v>8630</v>
      </c>
      <c r="D39659">
        <v>17</v>
      </c>
      <c r="E39659" s="12">
        <v>4930.555891</v>
      </c>
      <c r="F39659" s="1">
        <v>42005</v>
      </c>
    </row>
    <row r="39660" spans="1:6" x14ac:dyDescent="0.15">
      <c r="A39660">
        <v>1068989</v>
      </c>
      <c r="B39660">
        <v>4</v>
      </c>
      <c r="C39660" s="12">
        <v>8940</v>
      </c>
      <c r="D39660">
        <v>13</v>
      </c>
      <c r="E39660" s="12">
        <v>14249.84001</v>
      </c>
      <c r="F39660" s="1">
        <v>42005</v>
      </c>
    </row>
    <row r="39661" spans="1:6" x14ac:dyDescent="0.15">
      <c r="A39661">
        <v>1068994</v>
      </c>
      <c r="B39661">
        <v>11</v>
      </c>
      <c r="C39661" s="12">
        <v>7334</v>
      </c>
      <c r="D39661">
        <v>31</v>
      </c>
      <c r="E39661" s="12">
        <v>28887.10007</v>
      </c>
      <c r="F39661" s="1">
        <v>41671</v>
      </c>
    </row>
    <row r="39662" spans="1:6" x14ac:dyDescent="0.15">
      <c r="A39662">
        <v>1068997</v>
      </c>
      <c r="B39662">
        <v>11</v>
      </c>
      <c r="C39662" s="12">
        <v>1616</v>
      </c>
      <c r="D39662">
        <v>29</v>
      </c>
      <c r="E39662" s="12">
        <v>15557.68008</v>
      </c>
      <c r="F39662" s="1">
        <v>41122</v>
      </c>
    </row>
    <row r="39663" spans="1:6" x14ac:dyDescent="0.15">
      <c r="A39663">
        <v>1069030</v>
      </c>
      <c r="B39663">
        <v>10</v>
      </c>
      <c r="C39663" s="12">
        <v>15747</v>
      </c>
      <c r="D39663">
        <v>18</v>
      </c>
      <c r="E39663" s="12">
        <v>18174.828809999999</v>
      </c>
      <c r="F39663" s="1">
        <v>41214</v>
      </c>
    </row>
    <row r="39664" spans="1:6" x14ac:dyDescent="0.15">
      <c r="A39664">
        <v>1069039</v>
      </c>
      <c r="B39664">
        <v>15</v>
      </c>
      <c r="C39664" s="12">
        <v>11382</v>
      </c>
      <c r="D39664">
        <v>29</v>
      </c>
      <c r="E39664" s="12">
        <v>13418.28</v>
      </c>
      <c r="F39664" s="1">
        <v>41913</v>
      </c>
    </row>
    <row r="39665" spans="1:6" x14ac:dyDescent="0.15">
      <c r="A39665">
        <v>1069043</v>
      </c>
      <c r="B39665">
        <v>13</v>
      </c>
      <c r="C39665" s="12">
        <v>20657</v>
      </c>
      <c r="D39665">
        <v>21</v>
      </c>
      <c r="E39665" s="12">
        <v>18112.460869999999</v>
      </c>
      <c r="F39665" s="1">
        <v>41730</v>
      </c>
    </row>
    <row r="39666" spans="1:6" x14ac:dyDescent="0.15">
      <c r="A39666">
        <v>1069057</v>
      </c>
      <c r="B39666">
        <v>14</v>
      </c>
      <c r="C39666" s="12">
        <v>11997</v>
      </c>
      <c r="D39666">
        <v>29</v>
      </c>
      <c r="E39666" s="12">
        <v>7471.99</v>
      </c>
      <c r="F39666" s="1">
        <v>41548</v>
      </c>
    </row>
    <row r="39667" spans="1:6" x14ac:dyDescent="0.15">
      <c r="A39667">
        <v>1069070</v>
      </c>
      <c r="B39667">
        <v>13</v>
      </c>
      <c r="C39667" s="12">
        <v>11443</v>
      </c>
      <c r="D39667">
        <v>19</v>
      </c>
      <c r="E39667" s="12">
        <v>15352.47999</v>
      </c>
      <c r="F39667" s="1">
        <v>42005</v>
      </c>
    </row>
    <row r="39668" spans="1:6" x14ac:dyDescent="0.15">
      <c r="A39668">
        <v>1069071</v>
      </c>
      <c r="B39668">
        <v>4</v>
      </c>
      <c r="C39668" s="12">
        <v>2745</v>
      </c>
      <c r="D39668">
        <v>7</v>
      </c>
      <c r="E39668" s="12">
        <v>3247.8894780000001</v>
      </c>
      <c r="F39668" s="1">
        <v>41153</v>
      </c>
    </row>
    <row r="39669" spans="1:6" x14ac:dyDescent="0.15">
      <c r="A39669">
        <v>1069073</v>
      </c>
      <c r="B39669">
        <v>8</v>
      </c>
      <c r="C39669" s="12">
        <v>19397</v>
      </c>
      <c r="D39669">
        <v>18</v>
      </c>
      <c r="E39669" s="12">
        <v>18565.14804</v>
      </c>
      <c r="F39669" s="1">
        <v>41883</v>
      </c>
    </row>
    <row r="39670" spans="1:6" x14ac:dyDescent="0.15">
      <c r="A39670">
        <v>1069093</v>
      </c>
      <c r="B39670">
        <v>7</v>
      </c>
      <c r="C39670" s="12">
        <v>9844</v>
      </c>
      <c r="D39670">
        <v>28</v>
      </c>
      <c r="E39670" s="12">
        <v>5577.75</v>
      </c>
      <c r="F39670" s="1">
        <v>41671</v>
      </c>
    </row>
    <row r="39671" spans="1:6" x14ac:dyDescent="0.15">
      <c r="A39671">
        <v>1069102</v>
      </c>
      <c r="B39671">
        <v>9</v>
      </c>
      <c r="C39671" s="12">
        <v>6611</v>
      </c>
      <c r="D39671">
        <v>12</v>
      </c>
      <c r="E39671" s="12">
        <v>4104.2099989999997</v>
      </c>
      <c r="F39671" s="1">
        <v>42005</v>
      </c>
    </row>
    <row r="39672" spans="1:6" x14ac:dyDescent="0.15">
      <c r="A39672">
        <v>1069126</v>
      </c>
      <c r="B39672">
        <v>7</v>
      </c>
      <c r="C39672" s="12">
        <v>11170</v>
      </c>
      <c r="D39672">
        <v>15</v>
      </c>
      <c r="E39672" s="12">
        <v>8772.91</v>
      </c>
      <c r="F39672" s="1">
        <v>42095</v>
      </c>
    </row>
    <row r="39673" spans="1:6" x14ac:dyDescent="0.15">
      <c r="A39673">
        <v>1069136</v>
      </c>
      <c r="B39673">
        <v>6</v>
      </c>
      <c r="C39673" s="12">
        <v>6661</v>
      </c>
      <c r="D39673">
        <v>14</v>
      </c>
      <c r="E39673" s="12">
        <v>21323.867490000001</v>
      </c>
      <c r="F39673" s="1">
        <v>41487</v>
      </c>
    </row>
    <row r="39674" spans="1:6" x14ac:dyDescent="0.15">
      <c r="A39674">
        <v>1069142</v>
      </c>
      <c r="B39674">
        <v>17</v>
      </c>
      <c r="C39674" s="12">
        <v>17080</v>
      </c>
      <c r="D39674">
        <v>27</v>
      </c>
      <c r="E39674" s="12">
        <v>17402.239989999998</v>
      </c>
      <c r="F39674" s="1">
        <v>42370</v>
      </c>
    </row>
    <row r="39675" spans="1:6" x14ac:dyDescent="0.15">
      <c r="A39675">
        <v>1069238</v>
      </c>
      <c r="B39675">
        <v>11</v>
      </c>
      <c r="C39675" s="12">
        <v>12143</v>
      </c>
      <c r="D39675">
        <v>12</v>
      </c>
      <c r="E39675" s="12">
        <v>13751.14474</v>
      </c>
      <c r="F39675" s="1">
        <v>41821</v>
      </c>
    </row>
    <row r="39676" spans="1:6" x14ac:dyDescent="0.15">
      <c r="A39676">
        <v>1069243</v>
      </c>
      <c r="B39676">
        <v>11</v>
      </c>
      <c r="C39676" s="12">
        <v>15793</v>
      </c>
      <c r="D39676">
        <v>11</v>
      </c>
      <c r="E39676" s="12">
        <v>3521.95</v>
      </c>
      <c r="F39676" s="1">
        <v>41122</v>
      </c>
    </row>
    <row r="39677" spans="1:6" x14ac:dyDescent="0.15">
      <c r="A39677">
        <v>1069244</v>
      </c>
      <c r="B39677">
        <v>7</v>
      </c>
      <c r="C39677" s="12">
        <v>12168</v>
      </c>
      <c r="D39677">
        <v>12</v>
      </c>
      <c r="E39677" s="12">
        <v>8208.4100030000009</v>
      </c>
      <c r="F39677" s="1">
        <v>42005</v>
      </c>
    </row>
    <row r="39678" spans="1:6" x14ac:dyDescent="0.15">
      <c r="A39678">
        <v>1069248</v>
      </c>
      <c r="B39678">
        <v>9</v>
      </c>
      <c r="C39678" s="12">
        <v>11845</v>
      </c>
      <c r="D39678">
        <v>28</v>
      </c>
      <c r="E39678" s="12">
        <v>16177.77</v>
      </c>
      <c r="F39678" s="1">
        <v>41913</v>
      </c>
    </row>
    <row r="39679" spans="1:6" x14ac:dyDescent="0.15">
      <c r="A39679">
        <v>1069283</v>
      </c>
      <c r="B39679">
        <v>7</v>
      </c>
      <c r="C39679" s="12">
        <v>7814</v>
      </c>
      <c r="D39679">
        <v>10</v>
      </c>
      <c r="E39679" s="12">
        <v>11726.32</v>
      </c>
      <c r="F39679" s="1">
        <v>42005</v>
      </c>
    </row>
    <row r="39680" spans="1:6" x14ac:dyDescent="0.15">
      <c r="A39680">
        <v>1069287</v>
      </c>
      <c r="B39680">
        <v>11</v>
      </c>
      <c r="C39680" s="12">
        <v>14019</v>
      </c>
      <c r="D39680">
        <v>18</v>
      </c>
      <c r="E39680" s="12">
        <v>10282.70571</v>
      </c>
      <c r="F39680" s="1">
        <v>41091</v>
      </c>
    </row>
    <row r="39681" spans="1:6" x14ac:dyDescent="0.15">
      <c r="A39681">
        <v>1069314</v>
      </c>
      <c r="B39681">
        <v>8</v>
      </c>
      <c r="C39681" s="12">
        <v>43936</v>
      </c>
      <c r="D39681">
        <v>22</v>
      </c>
      <c r="E39681" s="12">
        <v>3917.9499989999999</v>
      </c>
      <c r="F39681" s="1">
        <v>42005</v>
      </c>
    </row>
    <row r="39682" spans="1:6" x14ac:dyDescent="0.15">
      <c r="A39682">
        <v>1069346</v>
      </c>
      <c r="B39682">
        <v>6</v>
      </c>
      <c r="C39682" s="12">
        <v>10143</v>
      </c>
      <c r="D39682">
        <v>24</v>
      </c>
      <c r="E39682" s="12">
        <v>14636.3</v>
      </c>
      <c r="F39682" s="1">
        <v>42491</v>
      </c>
    </row>
    <row r="39683" spans="1:6" x14ac:dyDescent="0.15">
      <c r="A39683">
        <v>1069356</v>
      </c>
      <c r="B39683">
        <v>7</v>
      </c>
      <c r="C39683" s="12">
        <v>7310</v>
      </c>
      <c r="D39683">
        <v>12</v>
      </c>
      <c r="E39683" s="12">
        <v>7127.7220109999998</v>
      </c>
      <c r="F39683" s="1">
        <v>41730</v>
      </c>
    </row>
    <row r="39684" spans="1:6" x14ac:dyDescent="0.15">
      <c r="A39684">
        <v>1069357</v>
      </c>
      <c r="B39684">
        <v>7</v>
      </c>
      <c r="C39684" s="12">
        <v>6704</v>
      </c>
      <c r="D39684">
        <v>27</v>
      </c>
      <c r="E39684" s="12">
        <v>16663.34403</v>
      </c>
      <c r="F39684" s="1">
        <v>41640</v>
      </c>
    </row>
    <row r="39685" spans="1:6" x14ac:dyDescent="0.15">
      <c r="A39685">
        <v>1069361</v>
      </c>
      <c r="B39685">
        <v>7</v>
      </c>
      <c r="C39685" s="12">
        <v>2535</v>
      </c>
      <c r="D39685">
        <v>18</v>
      </c>
      <c r="E39685" s="12">
        <v>12159.18687</v>
      </c>
      <c r="F39685" s="1">
        <v>41579</v>
      </c>
    </row>
    <row r="39686" spans="1:6" x14ac:dyDescent="0.15">
      <c r="A39686">
        <v>1069410</v>
      </c>
      <c r="B39686">
        <v>7</v>
      </c>
      <c r="C39686" s="12">
        <v>19448</v>
      </c>
      <c r="D39686">
        <v>14</v>
      </c>
      <c r="E39686" s="12">
        <v>18319.14</v>
      </c>
      <c r="F39686" s="1">
        <v>41913</v>
      </c>
    </row>
    <row r="39687" spans="1:6" x14ac:dyDescent="0.15">
      <c r="A39687">
        <v>1069453</v>
      </c>
      <c r="B39687">
        <v>5</v>
      </c>
      <c r="C39687" s="12">
        <v>11638</v>
      </c>
      <c r="D39687">
        <v>7</v>
      </c>
      <c r="E39687" s="12">
        <v>12158.61</v>
      </c>
      <c r="F39687" s="1">
        <v>42005</v>
      </c>
    </row>
    <row r="39688" spans="1:6" x14ac:dyDescent="0.15">
      <c r="A39688">
        <v>1069465</v>
      </c>
      <c r="B39688">
        <v>17</v>
      </c>
      <c r="C39688" s="12">
        <v>74351</v>
      </c>
      <c r="D39688">
        <v>35</v>
      </c>
      <c r="E39688" s="12">
        <v>5021.37</v>
      </c>
      <c r="F39688" s="1">
        <v>41852</v>
      </c>
    </row>
    <row r="39689" spans="1:6" x14ac:dyDescent="0.15">
      <c r="A39689">
        <v>1069469</v>
      </c>
      <c r="B39689">
        <v>6</v>
      </c>
      <c r="C39689" s="12">
        <v>3378</v>
      </c>
      <c r="D39689">
        <v>28</v>
      </c>
      <c r="E39689" s="12">
        <v>6065.86</v>
      </c>
      <c r="F39689" s="1">
        <v>41091</v>
      </c>
    </row>
    <row r="39690" spans="1:6" x14ac:dyDescent="0.15">
      <c r="A39690">
        <v>1069506</v>
      </c>
      <c r="B39690">
        <v>15</v>
      </c>
      <c r="C39690" s="12">
        <v>8601</v>
      </c>
      <c r="D39690">
        <v>25</v>
      </c>
      <c r="E39690" s="12">
        <v>13517.36</v>
      </c>
      <c r="F39690" s="1">
        <v>42005</v>
      </c>
    </row>
    <row r="39691" spans="1:6" x14ac:dyDescent="0.15">
      <c r="A39691">
        <v>1069522</v>
      </c>
      <c r="B39691">
        <v>9</v>
      </c>
      <c r="C39691" s="12">
        <v>11095</v>
      </c>
      <c r="D39691">
        <v>12</v>
      </c>
      <c r="E39691" s="12">
        <v>14540.679990000001</v>
      </c>
      <c r="F39691" s="1">
        <v>42005</v>
      </c>
    </row>
    <row r="39692" spans="1:6" x14ac:dyDescent="0.15">
      <c r="A39692">
        <v>1069530</v>
      </c>
      <c r="B39692">
        <v>6</v>
      </c>
      <c r="C39692" s="12">
        <v>6113</v>
      </c>
      <c r="D39692">
        <v>6</v>
      </c>
      <c r="E39692" s="12">
        <v>8854.5100039999998</v>
      </c>
      <c r="F39692" s="1">
        <v>42005</v>
      </c>
    </row>
    <row r="39693" spans="1:6" x14ac:dyDescent="0.15">
      <c r="A39693">
        <v>1069539</v>
      </c>
      <c r="B39693">
        <v>12</v>
      </c>
      <c r="C39693" s="12">
        <v>23151</v>
      </c>
      <c r="D39693">
        <v>26</v>
      </c>
      <c r="E39693" s="12">
        <v>34886.913780000003</v>
      </c>
      <c r="F39693" s="1">
        <v>41487</v>
      </c>
    </row>
    <row r="39694" spans="1:6" x14ac:dyDescent="0.15">
      <c r="A39694">
        <v>1069559</v>
      </c>
      <c r="B39694">
        <v>7</v>
      </c>
      <c r="C39694" s="12">
        <v>5963</v>
      </c>
      <c r="D39694">
        <v>7</v>
      </c>
      <c r="E39694" s="12">
        <v>2050.14</v>
      </c>
      <c r="F39694" s="1">
        <v>41183</v>
      </c>
    </row>
    <row r="39695" spans="1:6" x14ac:dyDescent="0.15">
      <c r="A39695">
        <v>1069591</v>
      </c>
      <c r="B39695">
        <v>8</v>
      </c>
      <c r="C39695" s="12">
        <v>2224</v>
      </c>
      <c r="D39695">
        <v>16</v>
      </c>
      <c r="E39695" s="12">
        <v>5715.56</v>
      </c>
      <c r="F39695" s="1">
        <v>42005</v>
      </c>
    </row>
    <row r="39696" spans="1:6" x14ac:dyDescent="0.15">
      <c r="A39696">
        <v>1069639</v>
      </c>
      <c r="B39696">
        <v>7</v>
      </c>
      <c r="C39696" s="12">
        <v>17726</v>
      </c>
      <c r="D39696">
        <v>11</v>
      </c>
      <c r="E39696" s="12">
        <v>10110.84</v>
      </c>
      <c r="F39696" s="1">
        <v>42491</v>
      </c>
    </row>
    <row r="39697" spans="1:6" x14ac:dyDescent="0.15">
      <c r="A39697">
        <v>1069657</v>
      </c>
      <c r="B39697">
        <v>14</v>
      </c>
      <c r="C39697" s="12">
        <v>4345</v>
      </c>
      <c r="D39697">
        <v>22</v>
      </c>
      <c r="E39697" s="12">
        <v>1609.12</v>
      </c>
      <c r="F39697" s="1">
        <v>41244</v>
      </c>
    </row>
    <row r="39698" spans="1:6" x14ac:dyDescent="0.15">
      <c r="A39698">
        <v>1069697</v>
      </c>
      <c r="B39698">
        <v>8</v>
      </c>
      <c r="C39698" s="12">
        <v>13707</v>
      </c>
      <c r="D39698">
        <v>31</v>
      </c>
      <c r="E39698" s="12">
        <v>15823.99905</v>
      </c>
      <c r="F39698" s="1">
        <v>41153</v>
      </c>
    </row>
    <row r="39699" spans="1:6" x14ac:dyDescent="0.15">
      <c r="A39699">
        <v>1069700</v>
      </c>
      <c r="B39699">
        <v>6</v>
      </c>
      <c r="C39699" s="12">
        <v>17800</v>
      </c>
      <c r="D39699">
        <v>17</v>
      </c>
      <c r="E39699" s="12">
        <v>11540.89198</v>
      </c>
      <c r="F39699" s="1">
        <v>41548</v>
      </c>
    </row>
    <row r="39700" spans="1:6" x14ac:dyDescent="0.15">
      <c r="A39700">
        <v>1069710</v>
      </c>
      <c r="B39700">
        <v>8</v>
      </c>
      <c r="C39700" s="12">
        <v>10056</v>
      </c>
      <c r="D39700">
        <v>21</v>
      </c>
      <c r="E39700" s="12">
        <v>11907.35</v>
      </c>
      <c r="F39700" s="1">
        <v>42005</v>
      </c>
    </row>
    <row r="39701" spans="1:6" x14ac:dyDescent="0.15">
      <c r="A39701">
        <v>1069740</v>
      </c>
      <c r="B39701">
        <v>8</v>
      </c>
      <c r="C39701" s="12">
        <v>17813</v>
      </c>
      <c r="D39701">
        <v>22</v>
      </c>
      <c r="E39701" s="12">
        <v>27679.05</v>
      </c>
      <c r="F39701" s="1">
        <v>42217</v>
      </c>
    </row>
    <row r="39702" spans="1:6" x14ac:dyDescent="0.15">
      <c r="A39702">
        <v>1069742</v>
      </c>
      <c r="B39702">
        <v>8</v>
      </c>
      <c r="C39702" s="12">
        <v>7314</v>
      </c>
      <c r="D39702">
        <v>28</v>
      </c>
      <c r="E39702" s="12">
        <v>9460.0008479999997</v>
      </c>
      <c r="F39702" s="1">
        <v>41091</v>
      </c>
    </row>
    <row r="39703" spans="1:6" x14ac:dyDescent="0.15">
      <c r="A39703">
        <v>1069759</v>
      </c>
      <c r="B39703">
        <v>11</v>
      </c>
      <c r="C39703" s="12">
        <v>6524</v>
      </c>
      <c r="D39703">
        <v>23</v>
      </c>
      <c r="E39703" s="12">
        <v>1270.716942</v>
      </c>
      <c r="F39703" s="1">
        <v>42005</v>
      </c>
    </row>
    <row r="39704" spans="1:6" x14ac:dyDescent="0.15">
      <c r="A39704">
        <v>1069799</v>
      </c>
      <c r="B39704">
        <v>12</v>
      </c>
      <c r="C39704" s="12">
        <v>6110</v>
      </c>
      <c r="D39704">
        <v>44</v>
      </c>
      <c r="E39704" s="12">
        <v>4486.2935189999998</v>
      </c>
      <c r="F39704" s="1">
        <v>41365</v>
      </c>
    </row>
    <row r="39705" spans="1:6" x14ac:dyDescent="0.15">
      <c r="A39705">
        <v>1069800</v>
      </c>
      <c r="B39705">
        <v>7</v>
      </c>
      <c r="C39705" s="12">
        <v>5872</v>
      </c>
      <c r="D39705">
        <v>11</v>
      </c>
      <c r="E39705" s="12">
        <v>0</v>
      </c>
      <c r="F39705" s="1"/>
    </row>
    <row r="39706" spans="1:6" x14ac:dyDescent="0.15">
      <c r="A39706">
        <v>1069866</v>
      </c>
      <c r="B39706">
        <v>11</v>
      </c>
      <c r="C39706" s="12">
        <v>7323</v>
      </c>
      <c r="D39706">
        <v>11</v>
      </c>
      <c r="E39706" s="12">
        <v>3480.2699990000001</v>
      </c>
      <c r="F39706" s="1">
        <v>42005</v>
      </c>
    </row>
    <row r="39707" spans="1:6" x14ac:dyDescent="0.15">
      <c r="A39707">
        <v>1069908</v>
      </c>
      <c r="B39707">
        <v>12</v>
      </c>
      <c r="C39707" s="12">
        <v>23336</v>
      </c>
      <c r="D39707">
        <v>34</v>
      </c>
      <c r="E39707" s="12">
        <v>13947.989159999999</v>
      </c>
      <c r="F39707" s="1">
        <v>41518</v>
      </c>
    </row>
    <row r="39708" spans="1:6" x14ac:dyDescent="0.15">
      <c r="A39708">
        <v>1069971</v>
      </c>
      <c r="B39708">
        <v>20</v>
      </c>
      <c r="C39708" s="12">
        <v>22836</v>
      </c>
      <c r="D39708">
        <v>42</v>
      </c>
      <c r="E39708" s="12">
        <v>3785.2719649999999</v>
      </c>
      <c r="F39708" s="1">
        <v>41395</v>
      </c>
    </row>
    <row r="39709" spans="1:6" x14ac:dyDescent="0.15">
      <c r="A39709">
        <v>1070078</v>
      </c>
      <c r="B39709">
        <v>14</v>
      </c>
      <c r="C39709" s="12">
        <v>4032</v>
      </c>
      <c r="D39709">
        <v>23</v>
      </c>
      <c r="E39709" s="12">
        <v>7678.0176730000003</v>
      </c>
      <c r="F39709" s="1">
        <v>41426</v>
      </c>
    </row>
    <row r="39710" spans="1:6" x14ac:dyDescent="0.15">
      <c r="A39710">
        <v>1071570</v>
      </c>
      <c r="B39710">
        <v>2</v>
      </c>
      <c r="C39710" s="12">
        <v>9279</v>
      </c>
      <c r="D39710">
        <v>3</v>
      </c>
      <c r="E39710" s="12">
        <v>1476.19</v>
      </c>
      <c r="F39710" s="1">
        <v>41214</v>
      </c>
    </row>
    <row r="39711" spans="1:6" x14ac:dyDescent="0.15">
      <c r="A39711">
        <v>1071795</v>
      </c>
      <c r="B39711">
        <v>11</v>
      </c>
      <c r="C39711" s="12">
        <v>5210</v>
      </c>
      <c r="D39711">
        <v>13</v>
      </c>
      <c r="E39711" s="12">
        <v>646.02</v>
      </c>
      <c r="F39711" s="1">
        <v>41000</v>
      </c>
    </row>
    <row r="39712" spans="1:6" x14ac:dyDescent="0.15">
      <c r="A39712">
        <v>1072053</v>
      </c>
      <c r="B39712">
        <v>4</v>
      </c>
      <c r="C39712" s="12">
        <v>8221</v>
      </c>
      <c r="D39712">
        <v>4</v>
      </c>
      <c r="E39712" s="12">
        <v>3939.1352940000002</v>
      </c>
      <c r="F39712" s="1">
        <v>42005</v>
      </c>
    </row>
    <row r="39713" spans="1:6" x14ac:dyDescent="0.15">
      <c r="A39713">
        <v>1075269</v>
      </c>
      <c r="B39713">
        <v>9</v>
      </c>
      <c r="C39713" s="12">
        <v>7963</v>
      </c>
      <c r="D39713">
        <v>12</v>
      </c>
      <c r="E39713" s="12">
        <v>5632.21</v>
      </c>
      <c r="F39713" s="1">
        <v>42005</v>
      </c>
    </row>
    <row r="39714" spans="1:6" x14ac:dyDescent="0.15">
      <c r="A39714">
        <v>1075358</v>
      </c>
      <c r="B39714">
        <v>15</v>
      </c>
      <c r="C39714" s="12">
        <v>27783</v>
      </c>
      <c r="D39714">
        <v>38</v>
      </c>
      <c r="E39714" s="12">
        <v>3513.33</v>
      </c>
      <c r="F39714" s="1">
        <v>42491</v>
      </c>
    </row>
    <row r="39715" spans="1:6" x14ac:dyDescent="0.15">
      <c r="A39715">
        <v>1076863</v>
      </c>
      <c r="B39715">
        <v>10</v>
      </c>
      <c r="C39715" s="12">
        <v>5598</v>
      </c>
      <c r="D39715">
        <v>37</v>
      </c>
      <c r="E39715" s="12">
        <v>12231.89</v>
      </c>
      <c r="F39715" s="1">
        <v>42005</v>
      </c>
    </row>
    <row r="39716" spans="1:6" x14ac:dyDescent="0.15">
      <c r="A39716">
        <v>1077175</v>
      </c>
      <c r="B39716">
        <v>2</v>
      </c>
      <c r="C39716" s="12">
        <v>2956</v>
      </c>
      <c r="D39716">
        <v>10</v>
      </c>
      <c r="E39716" s="12">
        <v>3005.6668439999999</v>
      </c>
      <c r="F39716" s="1">
        <v>41791</v>
      </c>
    </row>
    <row r="39717" spans="1:6" x14ac:dyDescent="0.15">
      <c r="A39717">
        <v>1077430</v>
      </c>
      <c r="B39717">
        <v>3</v>
      </c>
      <c r="C39717" s="12">
        <v>1687</v>
      </c>
      <c r="D39717">
        <v>4</v>
      </c>
      <c r="E39717" s="12">
        <v>1008.71</v>
      </c>
      <c r="F39717" s="1">
        <v>41365</v>
      </c>
    </row>
    <row r="39718" spans="1:6" x14ac:dyDescent="0.15">
      <c r="A39718">
        <v>1077501</v>
      </c>
      <c r="B39718">
        <v>3</v>
      </c>
      <c r="C39718" s="12">
        <v>13648</v>
      </c>
      <c r="D39718">
        <v>9</v>
      </c>
      <c r="E39718" s="12">
        <v>5863.1551870000003</v>
      </c>
      <c r="F39718" s="1">
        <v>42005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74A54-F66D-4A19-BD2D-301404792B97}">
  <sheetPr codeName="Sheet3"/>
  <dimension ref="A3:L9"/>
  <sheetViews>
    <sheetView zoomScaleNormal="100" workbookViewId="0">
      <selection activeCell="A17" sqref="A17"/>
    </sheetView>
  </sheetViews>
  <sheetFormatPr defaultRowHeight="14.25" x14ac:dyDescent="0.15"/>
  <cols>
    <col min="1" max="1" width="10.1328125" bestFit="1" customWidth="1"/>
    <col min="2" max="2" width="15.19921875" bestFit="1" customWidth="1"/>
    <col min="3" max="3" width="10.25390625" customWidth="1"/>
    <col min="4" max="56" width="9.265625" bestFit="1" customWidth="1"/>
    <col min="57" max="57" width="9.63671875" bestFit="1" customWidth="1"/>
    <col min="58" max="58" width="11.12109375" bestFit="1" customWidth="1"/>
    <col min="59" max="59" width="8.15234375" bestFit="1" customWidth="1"/>
    <col min="60" max="60" width="11.12109375" bestFit="1" customWidth="1"/>
    <col min="61" max="61" width="8.15234375" bestFit="1" customWidth="1"/>
    <col min="62" max="62" width="11.12109375" bestFit="1" customWidth="1"/>
    <col min="63" max="63" width="8.15234375" bestFit="1" customWidth="1"/>
    <col min="64" max="64" width="11.12109375" bestFit="1" customWidth="1"/>
    <col min="65" max="65" width="8.15234375" bestFit="1" customWidth="1"/>
    <col min="66" max="66" width="11.12109375" bestFit="1" customWidth="1"/>
    <col min="67" max="67" width="8.15234375" bestFit="1" customWidth="1"/>
    <col min="68" max="68" width="11.12109375" bestFit="1" customWidth="1"/>
    <col min="69" max="69" width="8.15234375" bestFit="1" customWidth="1"/>
    <col min="70" max="70" width="11.12109375" bestFit="1" customWidth="1"/>
    <col min="71" max="71" width="8.15234375" bestFit="1" customWidth="1"/>
    <col min="72" max="72" width="11.12109375" bestFit="1" customWidth="1"/>
    <col min="73" max="73" width="8.15234375" bestFit="1" customWidth="1"/>
    <col min="74" max="74" width="11.12109375" bestFit="1" customWidth="1"/>
    <col min="75" max="75" width="8.15234375" bestFit="1" customWidth="1"/>
    <col min="76" max="76" width="11.12109375" bestFit="1" customWidth="1"/>
    <col min="77" max="77" width="8.15234375" bestFit="1" customWidth="1"/>
    <col min="78" max="78" width="11.12109375" bestFit="1" customWidth="1"/>
    <col min="79" max="79" width="8.15234375" bestFit="1" customWidth="1"/>
    <col min="80" max="80" width="11.12109375" bestFit="1" customWidth="1"/>
    <col min="81" max="81" width="8.15234375" bestFit="1" customWidth="1"/>
    <col min="82" max="82" width="11.12109375" bestFit="1" customWidth="1"/>
    <col min="83" max="83" width="8.15234375" bestFit="1" customWidth="1"/>
    <col min="84" max="84" width="11.12109375" bestFit="1" customWidth="1"/>
    <col min="85" max="85" width="8.15234375" bestFit="1" customWidth="1"/>
    <col min="86" max="86" width="11.12109375" bestFit="1" customWidth="1"/>
    <col min="87" max="87" width="8.15234375" bestFit="1" customWidth="1"/>
    <col min="88" max="88" width="11.12109375" bestFit="1" customWidth="1"/>
    <col min="89" max="89" width="8.15234375" bestFit="1" customWidth="1"/>
    <col min="90" max="90" width="11.12109375" bestFit="1" customWidth="1"/>
    <col min="91" max="91" width="6.546875" bestFit="1" customWidth="1"/>
    <col min="92" max="92" width="8.15234375" bestFit="1" customWidth="1"/>
    <col min="93" max="93" width="11.12109375" bestFit="1" customWidth="1"/>
    <col min="94" max="94" width="6.546875" bestFit="1" customWidth="1"/>
    <col min="95" max="95" width="8.15234375" bestFit="1" customWidth="1"/>
    <col min="96" max="96" width="11.12109375" bestFit="1" customWidth="1"/>
    <col min="97" max="97" width="6.546875" bestFit="1" customWidth="1"/>
    <col min="98" max="98" width="8.15234375" bestFit="1" customWidth="1"/>
    <col min="99" max="99" width="11.12109375" bestFit="1" customWidth="1"/>
    <col min="100" max="100" width="6.546875" bestFit="1" customWidth="1"/>
    <col min="101" max="101" width="8.15234375" bestFit="1" customWidth="1"/>
    <col min="102" max="102" width="11.12109375" bestFit="1" customWidth="1"/>
    <col min="103" max="103" width="6.546875" bestFit="1" customWidth="1"/>
    <col min="104" max="104" width="8.15234375" bestFit="1" customWidth="1"/>
    <col min="105" max="105" width="11.12109375" bestFit="1" customWidth="1"/>
    <col min="106" max="106" width="6.546875" bestFit="1" customWidth="1"/>
    <col min="107" max="107" width="8.15234375" bestFit="1" customWidth="1"/>
    <col min="108" max="108" width="11.12109375" bestFit="1" customWidth="1"/>
    <col min="109" max="109" width="6.546875" bestFit="1" customWidth="1"/>
    <col min="110" max="110" width="8.15234375" bestFit="1" customWidth="1"/>
    <col min="111" max="111" width="11.12109375" bestFit="1" customWidth="1"/>
    <col min="112" max="112" width="6.546875" bestFit="1" customWidth="1"/>
    <col min="113" max="113" width="8.15234375" bestFit="1" customWidth="1"/>
    <col min="114" max="114" width="11.12109375" bestFit="1" customWidth="1"/>
    <col min="115" max="115" width="6.546875" bestFit="1" customWidth="1"/>
    <col min="116" max="116" width="8.15234375" bestFit="1" customWidth="1"/>
    <col min="117" max="117" width="11.12109375" bestFit="1" customWidth="1"/>
    <col min="118" max="118" width="6.546875" bestFit="1" customWidth="1"/>
    <col min="119" max="119" width="8.15234375" bestFit="1" customWidth="1"/>
    <col min="120" max="120" width="9.63671875" bestFit="1" customWidth="1"/>
  </cols>
  <sheetData>
    <row r="3" spans="1:12" x14ac:dyDescent="0.15">
      <c r="A3" s="2" t="s">
        <v>166</v>
      </c>
      <c r="B3" t="s">
        <v>138</v>
      </c>
    </row>
    <row r="4" spans="1:12" x14ac:dyDescent="0.15">
      <c r="A4" s="3" t="s">
        <v>111</v>
      </c>
      <c r="B4" s="7">
        <v>2219275</v>
      </c>
    </row>
    <row r="5" spans="1:12" x14ac:dyDescent="0.15">
      <c r="A5" s="3" t="s">
        <v>112</v>
      </c>
      <c r="B5" s="7">
        <v>14390275</v>
      </c>
    </row>
    <row r="6" spans="1:12" x14ac:dyDescent="0.15">
      <c r="A6" s="3" t="s">
        <v>113</v>
      </c>
      <c r="B6" s="7">
        <v>46436325</v>
      </c>
    </row>
    <row r="7" spans="1:12" x14ac:dyDescent="0.15">
      <c r="A7" s="3" t="s">
        <v>114</v>
      </c>
      <c r="B7" s="7">
        <v>122050200</v>
      </c>
    </row>
    <row r="8" spans="1:12" ht="15" thickBot="1" x14ac:dyDescent="0.2">
      <c r="A8" s="3" t="s">
        <v>115</v>
      </c>
      <c r="B8" s="7">
        <v>260506575</v>
      </c>
    </row>
    <row r="9" spans="1:12" ht="15" thickBot="1" x14ac:dyDescent="0.2">
      <c r="A9" s="3" t="s">
        <v>110</v>
      </c>
      <c r="B9" s="7">
        <v>445602650</v>
      </c>
      <c r="L9" s="4"/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A000A-93DA-43FA-9979-0C175B47777F}">
  <sheetPr codeName="Sheet4"/>
  <dimension ref="A3:B11"/>
  <sheetViews>
    <sheetView workbookViewId="0">
      <selection activeCell="A17" sqref="A17:XFD17"/>
    </sheetView>
  </sheetViews>
  <sheetFormatPr defaultRowHeight="14.25" x14ac:dyDescent="0.15"/>
  <cols>
    <col min="1" max="1" width="17.546875" bestFit="1" customWidth="1"/>
    <col min="2" max="3" width="14.33203125" bestFit="1" customWidth="1"/>
  </cols>
  <sheetData>
    <row r="3" spans="1:2" x14ac:dyDescent="0.15">
      <c r="A3" s="2" t="s">
        <v>165</v>
      </c>
      <c r="B3" t="s">
        <v>137</v>
      </c>
    </row>
    <row r="4" spans="1:2" x14ac:dyDescent="0.15">
      <c r="A4" s="6" t="s">
        <v>24</v>
      </c>
      <c r="B4" s="7">
        <v>114774099</v>
      </c>
    </row>
    <row r="5" spans="1:2" x14ac:dyDescent="0.15">
      <c r="A5" s="3" t="s">
        <v>9</v>
      </c>
      <c r="B5" s="7">
        <v>161308549</v>
      </c>
    </row>
    <row r="6" spans="1:2" x14ac:dyDescent="0.15">
      <c r="A6" s="3" t="s">
        <v>17</v>
      </c>
      <c r="B6" s="7">
        <v>110120710</v>
      </c>
    </row>
    <row r="7" spans="1:2" x14ac:dyDescent="0.15">
      <c r="A7" s="3" t="s">
        <v>26</v>
      </c>
      <c r="B7" s="7">
        <v>74490429</v>
      </c>
    </row>
    <row r="8" spans="1:2" x14ac:dyDescent="0.15">
      <c r="A8" s="3" t="s">
        <v>45</v>
      </c>
      <c r="B8" s="7">
        <v>46074539</v>
      </c>
    </row>
    <row r="9" spans="1:2" x14ac:dyDescent="0.15">
      <c r="A9" s="3" t="s">
        <v>59</v>
      </c>
      <c r="B9" s="7">
        <v>18282816</v>
      </c>
    </row>
    <row r="10" spans="1:2" x14ac:dyDescent="0.15">
      <c r="A10" s="3" t="s">
        <v>89</v>
      </c>
      <c r="B10" s="7">
        <v>6462726</v>
      </c>
    </row>
    <row r="11" spans="1:2" x14ac:dyDescent="0.15">
      <c r="A11" s="3" t="s">
        <v>110</v>
      </c>
      <c r="B11" s="7">
        <v>53151386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3E34E-D38E-4A53-8EC9-C5EA2667ACF3}">
  <sheetPr codeName="Sheet5"/>
  <dimension ref="A3:B6"/>
  <sheetViews>
    <sheetView workbookViewId="0">
      <selection activeCell="A9" sqref="A9"/>
    </sheetView>
  </sheetViews>
  <sheetFormatPr defaultRowHeight="14.25" x14ac:dyDescent="0.15"/>
  <cols>
    <col min="1" max="1" width="10.1328125" bestFit="1" customWidth="1"/>
    <col min="2" max="2" width="16.1875" style="7" bestFit="1" customWidth="1"/>
  </cols>
  <sheetData>
    <row r="3" spans="1:2" x14ac:dyDescent="0.15">
      <c r="A3" s="2" t="s">
        <v>164</v>
      </c>
      <c r="B3" s="7" t="s">
        <v>129</v>
      </c>
    </row>
    <row r="4" spans="1:2" x14ac:dyDescent="0.15">
      <c r="A4" s="3" t="s">
        <v>15</v>
      </c>
      <c r="B4" s="7">
        <v>153541418.21059892</v>
      </c>
    </row>
    <row r="5" spans="1:2" x14ac:dyDescent="0.15">
      <c r="A5" s="3" t="s">
        <v>11</v>
      </c>
      <c r="B5" s="7">
        <v>219892307.51083627</v>
      </c>
    </row>
    <row r="6" spans="1:2" x14ac:dyDescent="0.15">
      <c r="A6" s="3" t="s">
        <v>110</v>
      </c>
      <c r="B6" s="7">
        <v>373433725.72143614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08FFD-C6D6-4C90-87DC-9810DB331BDA}">
  <sheetPr codeName="Sheet6"/>
  <dimension ref="A2:E18"/>
  <sheetViews>
    <sheetView workbookViewId="0">
      <selection activeCell="A5" sqref="A5"/>
    </sheetView>
  </sheetViews>
  <sheetFormatPr defaultRowHeight="14.25" x14ac:dyDescent="0.15"/>
  <cols>
    <col min="1" max="1" width="17.296875" bestFit="1" customWidth="1"/>
    <col min="2" max="2" width="14.33203125" bestFit="1" customWidth="1"/>
    <col min="3" max="3" width="6.546875" bestFit="1" customWidth="1"/>
    <col min="4" max="4" width="8.7734375" bestFit="1" customWidth="1"/>
    <col min="5" max="5" width="10.1328125" bestFit="1" customWidth="1"/>
    <col min="6" max="6" width="4.94140625" bestFit="1" customWidth="1"/>
    <col min="7" max="10" width="3.953125" bestFit="1" customWidth="1"/>
    <col min="11" max="12" width="4.94140625" bestFit="1" customWidth="1"/>
    <col min="13" max="13" width="3.953125" bestFit="1" customWidth="1"/>
    <col min="14" max="14" width="2.59375" bestFit="1" customWidth="1"/>
    <col min="15" max="15" width="2.46875" bestFit="1" customWidth="1"/>
    <col min="16" max="16" width="4.94140625" bestFit="1" customWidth="1"/>
    <col min="17" max="17" width="2.59375" bestFit="1" customWidth="1"/>
    <col min="18" max="20" width="3.953125" bestFit="1" customWidth="1"/>
    <col min="21" max="22" width="4.94140625" bestFit="1" customWidth="1"/>
    <col min="23" max="23" width="3.2109375" bestFit="1" customWidth="1"/>
    <col min="24" max="26" width="3.953125" bestFit="1" customWidth="1"/>
    <col min="27" max="28" width="3.2109375" bestFit="1" customWidth="1"/>
    <col min="29" max="29" width="3.953125" bestFit="1" customWidth="1"/>
    <col min="30" max="30" width="2.96484375" bestFit="1" customWidth="1"/>
    <col min="31" max="31" width="3.953125" bestFit="1" customWidth="1"/>
    <col min="32" max="32" width="4.94140625" bestFit="1" customWidth="1"/>
    <col min="33" max="34" width="3.953125" bestFit="1" customWidth="1"/>
    <col min="35" max="36" width="4.94140625" bestFit="1" customWidth="1"/>
    <col min="37" max="38" width="3.953125" bestFit="1" customWidth="1"/>
    <col min="39" max="39" width="4.94140625" bestFit="1" customWidth="1"/>
    <col min="40" max="41" width="3.953125" bestFit="1" customWidth="1"/>
    <col min="42" max="42" width="2.83984375" bestFit="1" customWidth="1"/>
    <col min="43" max="43" width="2.96484375" bestFit="1" customWidth="1"/>
    <col min="44" max="44" width="4.94140625" bestFit="1" customWidth="1"/>
    <col min="45" max="45" width="3.953125" bestFit="1" customWidth="1"/>
    <col min="46" max="46" width="4.94140625" bestFit="1" customWidth="1"/>
    <col min="47" max="47" width="2.83984375" bestFit="1" customWidth="1"/>
    <col min="48" max="50" width="3.953125" bestFit="1" customWidth="1"/>
    <col min="51" max="51" width="3.3359375" bestFit="1" customWidth="1"/>
    <col min="52" max="52" width="10.1328125" bestFit="1" customWidth="1"/>
    <col min="53" max="140" width="14.33203125" bestFit="1" customWidth="1"/>
    <col min="141" max="141" width="10.1328125" bestFit="1" customWidth="1"/>
  </cols>
  <sheetData>
    <row r="2" spans="1:5" x14ac:dyDescent="0.15">
      <c r="A2" s="2" t="s">
        <v>8</v>
      </c>
      <c r="B2" t="s" vm="1">
        <v>140</v>
      </c>
    </row>
    <row r="4" spans="1:5" x14ac:dyDescent="0.15">
      <c r="A4" s="2" t="s">
        <v>128</v>
      </c>
      <c r="B4" s="2" t="s">
        <v>141</v>
      </c>
    </row>
    <row r="5" spans="1:5" x14ac:dyDescent="0.15">
      <c r="A5" s="2" t="s">
        <v>109</v>
      </c>
      <c r="B5" t="s">
        <v>28</v>
      </c>
      <c r="C5" t="s">
        <v>106</v>
      </c>
      <c r="D5" t="s">
        <v>12</v>
      </c>
      <c r="E5" t="s">
        <v>110</v>
      </c>
    </row>
    <row r="6" spans="1:5" x14ac:dyDescent="0.15">
      <c r="A6" s="3" t="s">
        <v>123</v>
      </c>
      <c r="B6" s="12">
        <v>321</v>
      </c>
      <c r="C6" s="12"/>
      <c r="D6" s="12">
        <v>2058</v>
      </c>
      <c r="E6" s="12">
        <v>2379</v>
      </c>
    </row>
    <row r="7" spans="1:5" x14ac:dyDescent="0.15">
      <c r="A7" s="3" t="s">
        <v>124</v>
      </c>
      <c r="B7" s="12">
        <v>290</v>
      </c>
      <c r="C7" s="12"/>
      <c r="D7" s="12">
        <v>2068</v>
      </c>
      <c r="E7" s="12">
        <v>2358</v>
      </c>
    </row>
    <row r="8" spans="1:5" x14ac:dyDescent="0.15">
      <c r="A8" s="3" t="s">
        <v>125</v>
      </c>
      <c r="B8" s="12">
        <v>347</v>
      </c>
      <c r="C8" s="12">
        <v>1</v>
      </c>
      <c r="D8" s="12">
        <v>2344</v>
      </c>
      <c r="E8" s="12">
        <v>2692</v>
      </c>
    </row>
    <row r="9" spans="1:5" x14ac:dyDescent="0.15">
      <c r="A9" s="3" t="s">
        <v>126</v>
      </c>
      <c r="B9" s="12">
        <v>370</v>
      </c>
      <c r="C9" s="12">
        <v>3</v>
      </c>
      <c r="D9" s="12">
        <v>2461</v>
      </c>
      <c r="E9" s="12">
        <v>2834</v>
      </c>
    </row>
    <row r="10" spans="1:5" x14ac:dyDescent="0.15">
      <c r="A10" s="3" t="s">
        <v>127</v>
      </c>
      <c r="B10" s="12">
        <v>466</v>
      </c>
      <c r="C10" s="12">
        <v>80</v>
      </c>
      <c r="D10" s="12">
        <v>2453</v>
      </c>
      <c r="E10" s="12">
        <v>2999</v>
      </c>
    </row>
    <row r="11" spans="1:5" x14ac:dyDescent="0.15">
      <c r="A11" s="3" t="s">
        <v>116</v>
      </c>
      <c r="B11" s="12">
        <v>483</v>
      </c>
      <c r="C11" s="12">
        <v>99</v>
      </c>
      <c r="D11" s="12">
        <v>2697</v>
      </c>
      <c r="E11" s="12">
        <v>3279</v>
      </c>
    </row>
    <row r="12" spans="1:5" x14ac:dyDescent="0.15">
      <c r="A12" s="3" t="s">
        <v>117</v>
      </c>
      <c r="B12" s="12">
        <v>479</v>
      </c>
      <c r="C12" s="12">
        <v>125</v>
      </c>
      <c r="D12" s="12">
        <v>2872</v>
      </c>
      <c r="E12" s="12">
        <v>3476</v>
      </c>
    </row>
    <row r="13" spans="1:5" x14ac:dyDescent="0.15">
      <c r="A13" s="3" t="s">
        <v>118</v>
      </c>
      <c r="B13" s="12">
        <v>468</v>
      </c>
      <c r="C13" s="12">
        <v>130</v>
      </c>
      <c r="D13" s="12">
        <v>2920</v>
      </c>
      <c r="E13" s="12">
        <v>3518</v>
      </c>
    </row>
    <row r="14" spans="1:5" x14ac:dyDescent="0.15">
      <c r="A14" s="3" t="s">
        <v>119</v>
      </c>
      <c r="B14" s="12">
        <v>547</v>
      </c>
      <c r="C14" s="12">
        <v>150</v>
      </c>
      <c r="D14" s="12">
        <v>2951</v>
      </c>
      <c r="E14" s="12">
        <v>3648</v>
      </c>
    </row>
    <row r="15" spans="1:5" x14ac:dyDescent="0.15">
      <c r="A15" s="3" t="s">
        <v>120</v>
      </c>
      <c r="B15" s="12">
        <v>580</v>
      </c>
      <c r="C15" s="12">
        <v>173</v>
      </c>
      <c r="D15" s="12">
        <v>3181</v>
      </c>
      <c r="E15" s="12">
        <v>3934</v>
      </c>
    </row>
    <row r="16" spans="1:5" x14ac:dyDescent="0.15">
      <c r="A16" s="3" t="s">
        <v>121</v>
      </c>
      <c r="B16" s="12">
        <v>598</v>
      </c>
      <c r="C16" s="12">
        <v>161</v>
      </c>
      <c r="D16" s="12">
        <v>3408</v>
      </c>
      <c r="E16" s="12">
        <v>4167</v>
      </c>
    </row>
    <row r="17" spans="1:5" x14ac:dyDescent="0.15">
      <c r="A17" s="3" t="s">
        <v>122</v>
      </c>
      <c r="B17" s="12">
        <v>678</v>
      </c>
      <c r="C17" s="12">
        <v>218</v>
      </c>
      <c r="D17" s="12">
        <v>3537</v>
      </c>
      <c r="E17" s="12">
        <v>4433</v>
      </c>
    </row>
    <row r="18" spans="1:5" x14ac:dyDescent="0.15">
      <c r="A18" s="3" t="s">
        <v>110</v>
      </c>
      <c r="B18" s="12">
        <v>5627</v>
      </c>
      <c r="C18" s="12">
        <v>1140</v>
      </c>
      <c r="D18" s="12">
        <v>32950</v>
      </c>
      <c r="E18" s="12">
        <v>397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3E328-AE64-4159-A749-65EA8187EA88}">
  <sheetPr codeName="Sheet7"/>
  <dimension ref="A3:B9"/>
  <sheetViews>
    <sheetView workbookViewId="0">
      <selection activeCell="A13" sqref="A13"/>
    </sheetView>
  </sheetViews>
  <sheetFormatPr defaultRowHeight="14.25" x14ac:dyDescent="0.15"/>
  <cols>
    <col min="1" max="1" width="16.0625" bestFit="1" customWidth="1"/>
    <col min="2" max="2" width="24.21875" bestFit="1" customWidth="1"/>
    <col min="3" max="11" width="4.94140625" bestFit="1" customWidth="1"/>
    <col min="12" max="12" width="10.1328125" bestFit="1" customWidth="1"/>
    <col min="13" max="14" width="4.94140625" bestFit="1" customWidth="1"/>
    <col min="15" max="104" width="10.1328125" bestFit="1" customWidth="1"/>
  </cols>
  <sheetData>
    <row r="3" spans="1:2" x14ac:dyDescent="0.15">
      <c r="A3" s="2" t="s">
        <v>163</v>
      </c>
      <c r="B3" t="s">
        <v>136</v>
      </c>
    </row>
    <row r="4" spans="1:2" x14ac:dyDescent="0.15">
      <c r="A4" s="3" t="s">
        <v>133</v>
      </c>
      <c r="B4" s="12">
        <v>17659</v>
      </c>
    </row>
    <row r="5" spans="1:2" x14ac:dyDescent="0.15">
      <c r="A5" s="3" t="s">
        <v>134</v>
      </c>
      <c r="B5" s="12">
        <v>3</v>
      </c>
    </row>
    <row r="6" spans="1:2" x14ac:dyDescent="0.15">
      <c r="A6" s="3" t="s">
        <v>135</v>
      </c>
      <c r="B6" s="12">
        <v>98</v>
      </c>
    </row>
    <row r="7" spans="1:2" x14ac:dyDescent="0.15">
      <c r="A7" s="3" t="s">
        <v>132</v>
      </c>
      <c r="B7" s="12">
        <v>3058</v>
      </c>
    </row>
    <row r="8" spans="1:2" x14ac:dyDescent="0.15">
      <c r="A8" s="3" t="s">
        <v>131</v>
      </c>
      <c r="B8" s="12">
        <v>18899</v>
      </c>
    </row>
    <row r="9" spans="1:2" x14ac:dyDescent="0.15">
      <c r="A9" s="3" t="s">
        <v>110</v>
      </c>
      <c r="B9" s="12">
        <v>397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F1BEC-5603-47DE-BA18-D61A89776FA6}">
  <dimension ref="A3:B18"/>
  <sheetViews>
    <sheetView workbookViewId="0">
      <selection activeCell="A21" sqref="A21"/>
    </sheetView>
  </sheetViews>
  <sheetFormatPr defaultRowHeight="14.25" x14ac:dyDescent="0.15"/>
  <cols>
    <col min="1" max="1" width="14.94921875" bestFit="1" customWidth="1"/>
    <col min="2" max="2" width="17.296875" bestFit="1" customWidth="1"/>
  </cols>
  <sheetData>
    <row r="3" spans="1:2" x14ac:dyDescent="0.15">
      <c r="A3" s="2" t="s">
        <v>162</v>
      </c>
      <c r="B3" t="s">
        <v>161</v>
      </c>
    </row>
    <row r="4" spans="1:2" x14ac:dyDescent="0.15">
      <c r="A4" s="3" t="s">
        <v>149</v>
      </c>
      <c r="B4" s="7">
        <v>10400450</v>
      </c>
    </row>
    <row r="5" spans="1:2" x14ac:dyDescent="0.15">
      <c r="A5" s="3" t="s">
        <v>148</v>
      </c>
      <c r="B5" s="7">
        <v>58749550</v>
      </c>
    </row>
    <row r="6" spans="1:2" x14ac:dyDescent="0.15">
      <c r="A6" s="3" t="s">
        <v>147</v>
      </c>
      <c r="B6" s="7">
        <v>230937800</v>
      </c>
    </row>
    <row r="7" spans="1:2" x14ac:dyDescent="0.15">
      <c r="A7" s="3" t="s">
        <v>157</v>
      </c>
      <c r="B7" s="7">
        <v>2174925</v>
      </c>
    </row>
    <row r="8" spans="1:2" x14ac:dyDescent="0.15">
      <c r="A8" s="3" t="s">
        <v>150</v>
      </c>
      <c r="B8" s="7">
        <v>33392050</v>
      </c>
    </row>
    <row r="9" spans="1:2" x14ac:dyDescent="0.15">
      <c r="A9" s="3" t="s">
        <v>155</v>
      </c>
      <c r="B9" s="7">
        <v>4843500</v>
      </c>
    </row>
    <row r="10" spans="1:2" x14ac:dyDescent="0.15">
      <c r="A10" s="3" t="s">
        <v>152</v>
      </c>
      <c r="B10" s="7">
        <v>17430925</v>
      </c>
    </row>
    <row r="11" spans="1:2" x14ac:dyDescent="0.15">
      <c r="A11" s="3" t="s">
        <v>159</v>
      </c>
      <c r="B11" s="7">
        <v>5615650</v>
      </c>
    </row>
    <row r="12" spans="1:2" x14ac:dyDescent="0.15">
      <c r="A12" s="3" t="s">
        <v>153</v>
      </c>
      <c r="B12" s="7">
        <v>3793550</v>
      </c>
    </row>
    <row r="13" spans="1:2" x14ac:dyDescent="0.15">
      <c r="A13" s="3" t="s">
        <v>154</v>
      </c>
      <c r="B13" s="7">
        <v>31517000</v>
      </c>
    </row>
    <row r="14" spans="1:2" x14ac:dyDescent="0.15">
      <c r="A14" s="3" t="s">
        <v>160</v>
      </c>
      <c r="B14" s="7">
        <v>876425</v>
      </c>
    </row>
    <row r="15" spans="1:2" x14ac:dyDescent="0.15">
      <c r="A15" s="3" t="s">
        <v>151</v>
      </c>
      <c r="B15" s="7">
        <v>23792875</v>
      </c>
    </row>
    <row r="16" spans="1:2" x14ac:dyDescent="0.15">
      <c r="A16" s="3" t="s">
        <v>156</v>
      </c>
      <c r="B16" s="7">
        <v>2049575</v>
      </c>
    </row>
    <row r="17" spans="1:2" x14ac:dyDescent="0.15">
      <c r="A17" s="3" t="s">
        <v>158</v>
      </c>
      <c r="B17" s="7">
        <v>9236050</v>
      </c>
    </row>
    <row r="18" spans="1:2" x14ac:dyDescent="0.15">
      <c r="A18" s="3" t="s">
        <v>110</v>
      </c>
      <c r="B18" s="7">
        <v>434810325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3A08-627F-4AAF-9797-86687511B633}">
  <dimension ref="A1:AP69"/>
  <sheetViews>
    <sheetView showGridLines="0" tabSelected="1" zoomScale="50" zoomScaleNormal="50" workbookViewId="0">
      <selection activeCell="AT8" sqref="AT8"/>
    </sheetView>
  </sheetViews>
  <sheetFormatPr defaultRowHeight="14.25" x14ac:dyDescent="0.15"/>
  <cols>
    <col min="42" max="42" width="2.83984375" customWidth="1"/>
  </cols>
  <sheetData>
    <row r="1" spans="1:42" ht="15" thickBot="1" x14ac:dyDescent="0.2"/>
    <row r="2" spans="1:42" x14ac:dyDescent="0.15">
      <c r="A2" s="14"/>
      <c r="B2" s="15"/>
      <c r="C2" s="15"/>
      <c r="D2" s="15"/>
      <c r="E2" s="15"/>
      <c r="F2" s="15"/>
      <c r="G2" s="15"/>
      <c r="H2" s="15"/>
      <c r="I2" s="15"/>
      <c r="J2" s="15"/>
      <c r="K2" s="26" t="s">
        <v>139</v>
      </c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8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6"/>
    </row>
    <row r="3" spans="1:42" x14ac:dyDescent="0.15">
      <c r="A3" s="17"/>
      <c r="B3" s="18"/>
      <c r="C3" s="18"/>
      <c r="D3" s="18"/>
      <c r="E3" s="18"/>
      <c r="F3" s="18"/>
      <c r="G3" s="18"/>
      <c r="H3" s="18"/>
      <c r="I3" s="18"/>
      <c r="J3" s="18"/>
      <c r="K3" s="29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9"/>
    </row>
    <row r="4" spans="1:42" x14ac:dyDescent="0.15">
      <c r="A4" s="17"/>
      <c r="B4" s="18"/>
      <c r="C4" s="18"/>
      <c r="D4" s="18"/>
      <c r="E4" s="18"/>
      <c r="F4" s="18"/>
      <c r="G4" s="18"/>
      <c r="H4" s="18"/>
      <c r="I4" s="18"/>
      <c r="J4" s="18"/>
      <c r="K4" s="29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1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9"/>
    </row>
    <row r="5" spans="1:42" ht="15" thickBot="1" x14ac:dyDescent="0.2">
      <c r="A5" s="17"/>
      <c r="B5" s="18"/>
      <c r="C5" s="18"/>
      <c r="D5" s="18"/>
      <c r="E5" s="18"/>
      <c r="F5" s="18"/>
      <c r="G5" s="18"/>
      <c r="H5" s="18"/>
      <c r="I5" s="18"/>
      <c r="J5" s="18"/>
      <c r="K5" s="32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4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9"/>
    </row>
    <row r="6" spans="1:42" x14ac:dyDescent="0.15">
      <c r="A6" s="17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9"/>
    </row>
    <row r="7" spans="1:42" x14ac:dyDescent="0.15">
      <c r="A7" s="17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20"/>
      <c r="AJ7" s="18"/>
      <c r="AK7" s="18"/>
      <c r="AL7" s="18"/>
      <c r="AM7" s="18"/>
      <c r="AN7" s="18"/>
      <c r="AO7" s="18"/>
      <c r="AP7" s="21"/>
    </row>
    <row r="8" spans="1:42" x14ac:dyDescent="0.15">
      <c r="A8" s="17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20"/>
      <c r="AJ8" s="18"/>
      <c r="AK8" s="18"/>
      <c r="AL8" s="18"/>
      <c r="AM8" s="18"/>
      <c r="AN8" s="18"/>
      <c r="AO8" s="18"/>
      <c r="AP8" s="21"/>
    </row>
    <row r="9" spans="1:42" x14ac:dyDescent="0.15">
      <c r="A9" s="17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20"/>
      <c r="AJ9" s="18"/>
      <c r="AK9" s="18"/>
      <c r="AL9" s="18"/>
      <c r="AM9" s="18"/>
      <c r="AN9" s="18"/>
      <c r="AO9" s="18"/>
      <c r="AP9" s="21"/>
    </row>
    <row r="10" spans="1:42" x14ac:dyDescent="0.15">
      <c r="A10" s="17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20"/>
      <c r="AJ10" s="18"/>
      <c r="AK10" s="18"/>
      <c r="AL10" s="18"/>
      <c r="AM10" s="18"/>
      <c r="AN10" s="18"/>
      <c r="AO10" s="18"/>
      <c r="AP10" s="21"/>
    </row>
    <row r="11" spans="1:42" x14ac:dyDescent="0.15">
      <c r="A11" s="17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20"/>
      <c r="AJ11" s="18"/>
      <c r="AK11" s="18"/>
      <c r="AL11" s="18"/>
      <c r="AM11" s="18"/>
      <c r="AN11" s="18"/>
      <c r="AO11" s="18"/>
      <c r="AP11" s="21"/>
    </row>
    <row r="12" spans="1:42" x14ac:dyDescent="0.15">
      <c r="A12" s="17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20"/>
      <c r="AJ12" s="18"/>
      <c r="AK12" s="18"/>
      <c r="AL12" s="18"/>
      <c r="AM12" s="18"/>
      <c r="AN12" s="18"/>
      <c r="AO12" s="18"/>
      <c r="AP12" s="21"/>
    </row>
    <row r="13" spans="1:42" x14ac:dyDescent="0.15">
      <c r="A13" s="17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20"/>
      <c r="AJ13" s="18"/>
      <c r="AK13" s="18"/>
      <c r="AL13" s="18"/>
      <c r="AM13" s="18"/>
      <c r="AN13" s="18"/>
      <c r="AO13" s="18"/>
      <c r="AP13" s="21"/>
    </row>
    <row r="14" spans="1:42" x14ac:dyDescent="0.15">
      <c r="A14" s="17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20"/>
      <c r="AJ14" s="18"/>
      <c r="AK14" s="18"/>
      <c r="AL14" s="18"/>
      <c r="AM14" s="18"/>
      <c r="AN14" s="18"/>
      <c r="AO14" s="18"/>
      <c r="AP14" s="21"/>
    </row>
    <row r="15" spans="1:42" x14ac:dyDescent="0.15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20"/>
      <c r="AJ15" s="18"/>
      <c r="AK15" s="18"/>
      <c r="AL15" s="18"/>
      <c r="AM15" s="18"/>
      <c r="AN15" s="18"/>
      <c r="AO15" s="18"/>
      <c r="AP15" s="21"/>
    </row>
    <row r="16" spans="1:42" x14ac:dyDescent="0.15">
      <c r="A16" s="17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20"/>
      <c r="AJ16" s="18"/>
      <c r="AK16" s="18"/>
      <c r="AL16" s="18"/>
      <c r="AM16" s="18"/>
      <c r="AN16" s="18"/>
      <c r="AO16" s="18"/>
      <c r="AP16" s="21"/>
    </row>
    <row r="17" spans="1:42" x14ac:dyDescent="0.15">
      <c r="A17" s="17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20"/>
      <c r="AJ17" s="18"/>
      <c r="AK17" s="18"/>
      <c r="AL17" s="18"/>
      <c r="AM17" s="18"/>
      <c r="AN17" s="18"/>
      <c r="AO17" s="18"/>
      <c r="AP17" s="21"/>
    </row>
    <row r="18" spans="1:42" x14ac:dyDescent="0.15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20"/>
      <c r="AJ18" s="18"/>
      <c r="AK18" s="18"/>
      <c r="AL18" s="18"/>
      <c r="AM18" s="18"/>
      <c r="AN18" s="18"/>
      <c r="AO18" s="18"/>
      <c r="AP18" s="21"/>
    </row>
    <row r="19" spans="1:42" x14ac:dyDescent="0.15">
      <c r="A19" s="17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20"/>
      <c r="AJ19" s="18"/>
      <c r="AK19" s="18"/>
      <c r="AL19" s="18"/>
      <c r="AM19" s="18"/>
      <c r="AN19" s="18"/>
      <c r="AO19" s="18"/>
      <c r="AP19" s="21"/>
    </row>
    <row r="20" spans="1:42" x14ac:dyDescent="0.15">
      <c r="A20" s="17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20"/>
      <c r="AJ20" s="20"/>
      <c r="AK20" s="20"/>
      <c r="AL20" s="20"/>
      <c r="AM20" s="20"/>
      <c r="AN20" s="20"/>
      <c r="AO20" s="20"/>
      <c r="AP20" s="21"/>
    </row>
    <row r="21" spans="1:42" x14ac:dyDescent="0.15">
      <c r="A21" s="17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20"/>
      <c r="AJ21" s="18"/>
      <c r="AK21" s="18"/>
      <c r="AL21" s="18"/>
      <c r="AM21" s="18"/>
      <c r="AN21" s="18"/>
      <c r="AO21" s="18"/>
      <c r="AP21" s="21"/>
    </row>
    <row r="22" spans="1:42" x14ac:dyDescent="0.15">
      <c r="A22" s="17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20"/>
      <c r="AJ22" s="18"/>
      <c r="AK22" s="18"/>
      <c r="AL22" s="18"/>
      <c r="AM22" s="18"/>
      <c r="AN22" s="18"/>
      <c r="AO22" s="18"/>
      <c r="AP22" s="21"/>
    </row>
    <row r="23" spans="1:42" x14ac:dyDescent="0.15">
      <c r="A23" s="17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20"/>
      <c r="AJ23" s="18"/>
      <c r="AK23" s="18"/>
      <c r="AL23" s="18"/>
      <c r="AM23" s="18"/>
      <c r="AN23" s="18"/>
      <c r="AO23" s="18"/>
      <c r="AP23" s="21"/>
    </row>
    <row r="24" spans="1:42" x14ac:dyDescent="0.15">
      <c r="A24" s="17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20"/>
      <c r="AJ24" s="18"/>
      <c r="AK24" s="18"/>
      <c r="AL24" s="18"/>
      <c r="AM24" s="18"/>
      <c r="AN24" s="18"/>
      <c r="AO24" s="18"/>
      <c r="AP24" s="21"/>
    </row>
    <row r="25" spans="1:42" x14ac:dyDescent="0.15">
      <c r="A25" s="17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20"/>
      <c r="AJ25" s="18"/>
      <c r="AK25" s="18"/>
      <c r="AL25" s="18"/>
      <c r="AM25" s="18"/>
      <c r="AN25" s="18"/>
      <c r="AO25" s="18"/>
      <c r="AP25" s="21"/>
    </row>
    <row r="26" spans="1:42" x14ac:dyDescent="0.15">
      <c r="A26" s="17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20"/>
      <c r="AJ26" s="18"/>
      <c r="AK26" s="18"/>
      <c r="AL26" s="18"/>
      <c r="AM26" s="18"/>
      <c r="AN26" s="18"/>
      <c r="AO26" s="18"/>
      <c r="AP26" s="21"/>
    </row>
    <row r="27" spans="1:42" x14ac:dyDescent="0.15">
      <c r="A27" s="17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20"/>
      <c r="AJ27" s="18"/>
      <c r="AK27" s="18"/>
      <c r="AL27" s="18"/>
      <c r="AM27" s="18"/>
      <c r="AN27" s="18"/>
      <c r="AO27" s="18"/>
      <c r="AP27" s="21"/>
    </row>
    <row r="28" spans="1:42" x14ac:dyDescent="0.15">
      <c r="A28" s="17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20"/>
      <c r="AJ28" s="18"/>
      <c r="AK28" s="18"/>
      <c r="AL28" s="18"/>
      <c r="AM28" s="18"/>
      <c r="AN28" s="18"/>
      <c r="AO28" s="18"/>
      <c r="AP28" s="21"/>
    </row>
    <row r="29" spans="1:42" x14ac:dyDescent="0.15">
      <c r="A29" s="17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20"/>
      <c r="AJ29" s="18"/>
      <c r="AK29" s="18"/>
      <c r="AL29" s="18"/>
      <c r="AM29" s="18"/>
      <c r="AN29" s="18"/>
      <c r="AO29" s="18"/>
      <c r="AP29" s="21"/>
    </row>
    <row r="30" spans="1:42" x14ac:dyDescent="0.15">
      <c r="A30" s="17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20"/>
      <c r="AJ30" s="18"/>
      <c r="AK30" s="18"/>
      <c r="AL30" s="18"/>
      <c r="AM30" s="18"/>
      <c r="AN30" s="18"/>
      <c r="AO30" s="18"/>
      <c r="AP30" s="21"/>
    </row>
    <row r="31" spans="1:42" x14ac:dyDescent="0.15">
      <c r="A31" s="17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20"/>
      <c r="AJ31" s="18"/>
      <c r="AK31" s="18"/>
      <c r="AL31" s="18"/>
      <c r="AM31" s="18"/>
      <c r="AN31" s="18"/>
      <c r="AO31" s="18"/>
      <c r="AP31" s="21"/>
    </row>
    <row r="32" spans="1:42" ht="9.6" customHeight="1" thickBot="1" x14ac:dyDescent="0.2">
      <c r="A32" s="17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20"/>
      <c r="AJ32" s="18"/>
      <c r="AK32" s="18"/>
      <c r="AL32" s="18"/>
      <c r="AM32" s="18"/>
      <c r="AN32" s="18"/>
      <c r="AO32" s="18"/>
      <c r="AP32" s="21"/>
    </row>
    <row r="33" spans="1:42" ht="18" customHeight="1" thickBot="1" x14ac:dyDescent="0.2">
      <c r="A33" s="9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1"/>
      <c r="AJ33" s="18"/>
      <c r="AK33" s="18"/>
      <c r="AL33" s="18"/>
      <c r="AM33" s="18"/>
      <c r="AN33" s="18"/>
      <c r="AO33" s="18"/>
      <c r="AP33" s="21"/>
    </row>
    <row r="34" spans="1:42" x14ac:dyDescent="0.15">
      <c r="A34" s="17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20"/>
      <c r="AJ34" s="18"/>
      <c r="AK34" s="18"/>
      <c r="AL34" s="18"/>
      <c r="AM34" s="18"/>
      <c r="AN34" s="18"/>
      <c r="AO34" s="18"/>
      <c r="AP34" s="21"/>
    </row>
    <row r="35" spans="1:42" x14ac:dyDescent="0.15">
      <c r="A35" s="17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20"/>
      <c r="AJ35" s="18"/>
      <c r="AK35" s="18"/>
      <c r="AL35" s="18"/>
      <c r="AM35" s="18"/>
      <c r="AN35" s="18"/>
      <c r="AO35" s="18"/>
      <c r="AP35" s="21"/>
    </row>
    <row r="36" spans="1:42" x14ac:dyDescent="0.15">
      <c r="A36" s="17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20"/>
      <c r="AJ36" s="18"/>
      <c r="AK36" s="18"/>
      <c r="AL36" s="18"/>
      <c r="AM36" s="18"/>
      <c r="AN36" s="18"/>
      <c r="AO36" s="18"/>
      <c r="AP36" s="21"/>
    </row>
    <row r="37" spans="1:42" x14ac:dyDescent="0.15">
      <c r="A37" s="17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20"/>
      <c r="AJ37" s="18"/>
      <c r="AK37" s="18"/>
      <c r="AL37" s="18"/>
      <c r="AM37" s="18"/>
      <c r="AN37" s="18"/>
      <c r="AO37" s="18"/>
      <c r="AP37" s="21"/>
    </row>
    <row r="38" spans="1:42" x14ac:dyDescent="0.15">
      <c r="A38" s="17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20"/>
      <c r="AJ38" s="18"/>
      <c r="AK38" s="18"/>
      <c r="AL38" s="18"/>
      <c r="AM38" s="18"/>
      <c r="AN38" s="18"/>
      <c r="AO38" s="18"/>
      <c r="AP38" s="21"/>
    </row>
    <row r="39" spans="1:42" x14ac:dyDescent="0.15">
      <c r="A39" s="17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20"/>
      <c r="AJ39" s="18"/>
      <c r="AK39" s="18"/>
      <c r="AL39" s="18"/>
      <c r="AM39" s="18"/>
      <c r="AN39" s="18"/>
      <c r="AO39" s="18"/>
      <c r="AP39" s="21"/>
    </row>
    <row r="40" spans="1:42" x14ac:dyDescent="0.15">
      <c r="A40" s="17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20"/>
      <c r="AJ40" s="18"/>
      <c r="AK40" s="18"/>
      <c r="AL40" s="18"/>
      <c r="AM40" s="18"/>
      <c r="AN40" s="18"/>
      <c r="AO40" s="18"/>
      <c r="AP40" s="21"/>
    </row>
    <row r="41" spans="1:42" x14ac:dyDescent="0.15">
      <c r="A41" s="17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20"/>
      <c r="AJ41" s="18"/>
      <c r="AK41" s="18"/>
      <c r="AL41" s="18"/>
      <c r="AM41" s="18"/>
      <c r="AN41" s="18"/>
      <c r="AO41" s="18"/>
      <c r="AP41" s="21"/>
    </row>
    <row r="42" spans="1:42" x14ac:dyDescent="0.15">
      <c r="A42" s="17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20"/>
      <c r="AJ42" s="18"/>
      <c r="AK42" s="18"/>
      <c r="AL42" s="18"/>
      <c r="AM42" s="18"/>
      <c r="AN42" s="18"/>
      <c r="AO42" s="18"/>
      <c r="AP42" s="21"/>
    </row>
    <row r="43" spans="1:42" x14ac:dyDescent="0.15">
      <c r="A43" s="17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20"/>
      <c r="AJ43" s="18"/>
      <c r="AK43" s="18"/>
      <c r="AL43" s="18"/>
      <c r="AM43" s="18"/>
      <c r="AN43" s="18"/>
      <c r="AO43" s="18"/>
      <c r="AP43" s="21"/>
    </row>
    <row r="44" spans="1:42" x14ac:dyDescent="0.15">
      <c r="A44" s="17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20"/>
      <c r="AJ44" s="18"/>
      <c r="AK44" s="18"/>
      <c r="AL44" s="18"/>
      <c r="AM44" s="18"/>
      <c r="AN44" s="18"/>
      <c r="AO44" s="18"/>
      <c r="AP44" s="21"/>
    </row>
    <row r="45" spans="1:42" x14ac:dyDescent="0.15">
      <c r="A45" s="17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20"/>
      <c r="AJ45" s="18"/>
      <c r="AK45" s="18"/>
      <c r="AL45" s="18"/>
      <c r="AM45" s="18"/>
      <c r="AN45" s="18"/>
      <c r="AO45" s="18"/>
      <c r="AP45" s="21"/>
    </row>
    <row r="46" spans="1:42" x14ac:dyDescent="0.15">
      <c r="A46" s="17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20"/>
      <c r="AJ46" s="18"/>
      <c r="AK46" s="18"/>
      <c r="AL46" s="18"/>
      <c r="AM46" s="18"/>
      <c r="AN46" s="18"/>
      <c r="AO46" s="18"/>
      <c r="AP46" s="21"/>
    </row>
    <row r="47" spans="1:42" x14ac:dyDescent="0.15">
      <c r="A47" s="17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20"/>
      <c r="AJ47" s="18"/>
      <c r="AK47" s="18"/>
      <c r="AL47" s="18"/>
      <c r="AM47" s="18"/>
      <c r="AN47" s="18"/>
      <c r="AO47" s="18"/>
      <c r="AP47" s="21"/>
    </row>
    <row r="48" spans="1:42" x14ac:dyDescent="0.15">
      <c r="A48" s="17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20"/>
      <c r="AJ48" s="18"/>
      <c r="AK48" s="18"/>
      <c r="AL48" s="18"/>
      <c r="AM48" s="18"/>
      <c r="AN48" s="18"/>
      <c r="AO48" s="18"/>
      <c r="AP48" s="21"/>
    </row>
    <row r="49" spans="1:42" x14ac:dyDescent="0.15">
      <c r="A49" s="17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20"/>
      <c r="AJ49" s="18"/>
      <c r="AK49" s="18"/>
      <c r="AL49" s="18"/>
      <c r="AM49" s="18"/>
      <c r="AN49" s="18"/>
      <c r="AO49" s="18"/>
      <c r="AP49" s="21"/>
    </row>
    <row r="50" spans="1:42" x14ac:dyDescent="0.15">
      <c r="A50" s="17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20"/>
      <c r="AJ50" s="18"/>
      <c r="AK50" s="18"/>
      <c r="AL50" s="18"/>
      <c r="AM50" s="18"/>
      <c r="AN50" s="18"/>
      <c r="AO50" s="18"/>
      <c r="AP50" s="21"/>
    </row>
    <row r="51" spans="1:42" x14ac:dyDescent="0.15">
      <c r="A51" s="17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20"/>
      <c r="AJ51" s="18"/>
      <c r="AK51" s="18"/>
      <c r="AL51" s="18"/>
      <c r="AM51" s="18"/>
      <c r="AN51" s="18"/>
      <c r="AO51" s="18"/>
      <c r="AP51" s="21"/>
    </row>
    <row r="52" spans="1:42" x14ac:dyDescent="0.15">
      <c r="A52" s="17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20"/>
      <c r="AJ52" s="18"/>
      <c r="AK52" s="18"/>
      <c r="AL52" s="18"/>
      <c r="AM52" s="18"/>
      <c r="AN52" s="18"/>
      <c r="AO52" s="18"/>
      <c r="AP52" s="21"/>
    </row>
    <row r="53" spans="1:42" x14ac:dyDescent="0.15">
      <c r="A53" s="17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20"/>
      <c r="AJ53" s="18"/>
      <c r="AK53" s="18"/>
      <c r="AL53" s="18"/>
      <c r="AM53" s="18"/>
      <c r="AN53" s="18"/>
      <c r="AO53" s="18"/>
      <c r="AP53" s="21"/>
    </row>
    <row r="54" spans="1:42" x14ac:dyDescent="0.15">
      <c r="A54" s="17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20"/>
      <c r="AJ54" s="18"/>
      <c r="AK54" s="18"/>
      <c r="AL54" s="18"/>
      <c r="AM54" s="18"/>
      <c r="AN54" s="18"/>
      <c r="AO54" s="18"/>
      <c r="AP54" s="21"/>
    </row>
    <row r="55" spans="1:42" x14ac:dyDescent="0.15">
      <c r="A55" s="17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20"/>
      <c r="AJ55" s="18"/>
      <c r="AK55" s="18"/>
      <c r="AL55" s="18"/>
      <c r="AM55" s="18"/>
      <c r="AN55" s="18"/>
      <c r="AO55" s="18"/>
      <c r="AP55" s="21"/>
    </row>
    <row r="56" spans="1:42" x14ac:dyDescent="0.15">
      <c r="A56" s="17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20"/>
      <c r="AJ56" s="18"/>
      <c r="AK56" s="18"/>
      <c r="AL56" s="18"/>
      <c r="AM56" s="18"/>
      <c r="AN56" s="18"/>
      <c r="AO56" s="18"/>
      <c r="AP56" s="21"/>
    </row>
    <row r="57" spans="1:42" x14ac:dyDescent="0.15">
      <c r="A57" s="17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20"/>
      <c r="AJ57" s="18"/>
      <c r="AK57" s="18"/>
      <c r="AL57" s="18"/>
      <c r="AM57" s="18"/>
      <c r="AN57" s="18"/>
      <c r="AO57" s="18"/>
      <c r="AP57" s="21"/>
    </row>
    <row r="58" spans="1:42" x14ac:dyDescent="0.15">
      <c r="A58" s="17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20"/>
      <c r="AJ58" s="18"/>
      <c r="AK58" s="18"/>
      <c r="AL58" s="18"/>
      <c r="AM58" s="18"/>
      <c r="AN58" s="18"/>
      <c r="AO58" s="18"/>
      <c r="AP58" s="21"/>
    </row>
    <row r="59" spans="1:42" x14ac:dyDescent="0.15">
      <c r="A59" s="17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20"/>
      <c r="AJ59" s="18"/>
      <c r="AK59" s="18"/>
      <c r="AL59" s="18"/>
      <c r="AM59" s="18"/>
      <c r="AN59" s="18"/>
      <c r="AO59" s="18"/>
      <c r="AP59" s="21"/>
    </row>
    <row r="60" spans="1:42" x14ac:dyDescent="0.15">
      <c r="A60" s="17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20"/>
      <c r="AJ60" s="18"/>
      <c r="AK60" s="18"/>
      <c r="AL60" s="18"/>
      <c r="AM60" s="18"/>
      <c r="AN60" s="18"/>
      <c r="AO60" s="18"/>
      <c r="AP60" s="21"/>
    </row>
    <row r="61" spans="1:42" x14ac:dyDescent="0.15">
      <c r="A61" s="17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20"/>
      <c r="AJ61" s="18"/>
      <c r="AK61" s="18"/>
      <c r="AL61" s="18"/>
      <c r="AM61" s="18"/>
      <c r="AN61" s="18"/>
      <c r="AO61" s="18"/>
      <c r="AP61" s="21"/>
    </row>
    <row r="62" spans="1:42" x14ac:dyDescent="0.15">
      <c r="A62" s="17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20"/>
      <c r="AJ62" s="18"/>
      <c r="AK62" s="18"/>
      <c r="AL62" s="18"/>
      <c r="AM62" s="18"/>
      <c r="AN62" s="18"/>
      <c r="AO62" s="18"/>
      <c r="AP62" s="21"/>
    </row>
    <row r="63" spans="1:42" x14ac:dyDescent="0.15">
      <c r="A63" s="17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20"/>
      <c r="AJ63" s="18"/>
      <c r="AK63" s="18"/>
      <c r="AL63" s="18"/>
      <c r="AM63" s="18"/>
      <c r="AN63" s="18"/>
      <c r="AO63" s="18"/>
      <c r="AP63" s="21"/>
    </row>
    <row r="64" spans="1:42" x14ac:dyDescent="0.15">
      <c r="A64" s="17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20"/>
      <c r="AJ64" s="18"/>
      <c r="AK64" s="18"/>
      <c r="AL64" s="18"/>
      <c r="AM64" s="18"/>
      <c r="AN64" s="18"/>
      <c r="AO64" s="18"/>
      <c r="AP64" s="21"/>
    </row>
    <row r="65" spans="1:42" x14ac:dyDescent="0.15">
      <c r="A65" s="22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1"/>
    </row>
    <row r="66" spans="1:42" ht="15" thickBot="1" x14ac:dyDescent="0.2">
      <c r="A66" s="23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5"/>
    </row>
    <row r="67" spans="1:42" x14ac:dyDescent="0.15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</row>
    <row r="68" spans="1:42" x14ac:dyDescent="0.15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</row>
    <row r="69" spans="1:42" x14ac:dyDescent="0.15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</row>
  </sheetData>
  <mergeCells count="1">
    <mergeCell ref="K2:AC5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 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 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 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 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 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 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 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 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 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 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 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 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 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 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 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_ f i n a n c e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_ S h e e t 1 , T a b l e _ f i n a n c e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1 8 T 1 0 : 4 4 : 2 7 . 8 1 6 6 4 2 3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D a t a M a s h u p   s q m i d = " 3 7 e 5 4 d 7 3 - b a c 5 - 4 3 e e - 9 5 5 c - 3 1 0 7 c 1 3 6 7 4 6 a "   x m l n s = " h t t p : / / s c h e m a s . m i c r o s o f t . c o m / D a t a M a s h u p " > A A A A A E s G A A B Q S w M E F A A C A A g A Y V W y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G F V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V b J W B 6 k D A 0 Q D A A A n E Q A A E w A c A E Z v c m 1 1 b G F z L 1 N l Y 3 R p b 2 4 x L m 0 g o h g A K K A U A A A A A A A A A A A A A A A A A A A A A A A A A A A A 7 V Z N b x o x E L 0 j 8 R 9 W m w t I K y R Q m k M r D h E k a l S p T U u q H i B a G X s A K 1 5 7 a 3 s R F P H f O / s F L O t N P 1 S p F 3 I h + D 3 P e G b e z G C A W q 6 k N 8 k / + + / a r X b L r I g G 5 i 2 4 J J J C 3 x t 6 A m y 7 5 e H f R C W a A p 6 M z L o 3 V j S J Q N r O P R f Q G y l p 8 Y v p + K O 3 s 6 8 G t J n d y h d u Z 5 8 k j D V f w 6 z k m 1 l p u k f N 2 u 8 G 0 z E I H n E L e u g H f u C N l E g i a Y a D 6 8 C 7 k 1 Q x L p f D / u D N I P A + J 8 r C x G 4 F D I / / 9 j 4 q C c / d I H / j l f + o V Y Q Y 8 9 4 D Y f g Q H x / 8 R O Z I L J D i v J O H E 3 j T 4 v x W i A k l g m g z t D o 5 N T l a E b l E i 0 / b G I 7 m n j S R Z q F 0 l L 8 4 B U 3 H 4 T / Y 7 X z O M L I H a W + u e y l v H 3 g 7 P 4 J o D j p 0 Q U I R G Z J I 2 j q 0 S C Q D 9 m s w 5 H K N B I u Q J 5 P U U 8 b A N E f l s Y W N z Q 4 5 0 j W x g M A j Y E 6 k J U s 4 W u X S W C J E W j 2 H x a X G M G s m T T I P 3 Q h E c W i 5 F W 5 E g F z a V R X a + U T K h A g M i d Z j X o P m C 0 5 J K u E Q H 2 o T U w / Q m A R C V p 4 z j P W Y 5 4 Y 7 8 T b N Y i y I r E E M D K 3 z E x 0 r U 4 / K H e s P H o e o 7 T p A G N P Z k + o Q s / w s / / u j R r 9 A p N a o u q J 9 j j L N g e K 4 c y b m o C p D h 4 B K x Z y K 5 E w R l Z J W q 1 j N Y p m 4 Q 0 5 O 0 5 C F t + + 2 W 1 w 2 x e Q Y U A P n g L r b U B C 9 b 0 q / z J V 6 + f M R d V 8 Y 7 2 2 E 2 e C M w n w L g a n H s V B m f L I C s P 0 w + 0 C P u e v d 9 M F C N P R z 0 A 8 + c M m K b / 7 z f j o m l j z / x a A 6 c f X / x h X D M S 2 / h 4 N t y j k H g W j B w d i Q 6 h B p U O u 0 9 K o g S L i J 7 M p h I D 0 N D T Y 4 5 L T c W 2 m G y K 2 T p Y E q z c 5 Z K g a c n t Q x K 2 K c S n i n D m h Y K x H O i W i C E s u F a 5 w q 7 A O 3 L y 6 5 5 Q g K j g 9 t m D E q w d 7 Q k s b 1 6 w e o 6 M M z O H e c d V f j s / L e a 9 g D G Q N z c f D f z O C v + E h x g U U O F w A O U l q g d E C D c Y B U C Z H / 9 A g L 3 r b B T F b s P B z H E D + C x J 0 O i f k + v 1 6 K J b t N c a J w p G C X n z n 4 F x O 2 2 j m u X q m 3 R 3 N D N D b B i b q r o m 2 Q Y k V 9 N b 0 5 N O Q Q T U 0 l b l l U d f B K 4 d 3 l c J S 4 W t P f X x t X / m F x d A Z d / 7 I 9 L t v j s j 0 u 2 + O y P S 7 b o 2 l 7 / A R Q S w E C L Q A U A A I A C A B h V b J W x t E 5 c q U A A A D 2 A A A A E g A A A A A A A A A A A A A A A A A A A A A A Q 2 9 u Z m l n L 1 B h Y 2 t h Z 2 U u e G 1 s U E s B A i 0 A F A A C A A g A Y V W y V g / K 6 a u k A A A A 6 Q A A A B M A A A A A A A A A A A A A A A A A 8 Q A A A F t D b 2 5 0 Z W 5 0 X 1 R 5 c G V z X S 5 4 b W x Q S w E C L Q A U A A I A C A B h V b J W B 6 k D A 0 Q D A A A n E Q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J g A A A A A A A E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m a W 5 h b m N l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4 V D A 0 O j A 2 O j E 4 L j k x M j E z M T B a I i A v P j x F b n R y e S B U e X B l P S J G a W x s Q 2 9 s d W 1 u V H l w Z X M i I F Z h b H V l P S J z Q X d N R E J n W U d B d 1 l K Q m d Z R y I g L z 4 8 R W 5 0 c n k g V H l w Z T 0 i R m l s b E N v b H V t b k 5 h b W V z I i B W Y W x 1 Z T 0 i c 1 s m c X V v d D t p Z C Z x d W 9 0 O y w m c X V v d D t s b 2 F u X 2 F t b n Q m c X V v d D s s J n F 1 b 3 Q 7 Z n V u Z G V k X 2 F t b n Q m c X V v d D s s J n F 1 b 3 Q 7 Z 3 J h Z G U m c X V v d D s s J n F 1 b 3 Q 7 c 3 V i X 2 d y Y W R l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1 c n B v c 2 U m c X V v d D s s J n F 1 b 3 Q 7 Y W R k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M S 9 D a G F u Z 2 V k I F R 5 c G U u e 2 l k L D B 9 J n F 1 b 3 Q 7 L C Z x d W 9 0 O 1 N l Y 3 R p b 2 4 x L 2 Z p b m F u Y 2 U x L 0 N o Y W 5 n Z W Q g V H l w Z S 5 7 b G 9 h b l 9 h b W 5 0 L D J 9 J n F 1 b 3 Q 7 L C Z x d W 9 0 O 1 N l Y 3 R p b 2 4 x L 2 Z p b m F u Y 2 U x L 0 N o Y W 5 n Z W Q g V H l w Z S 5 7 Z n V u Z G V k X 2 F t b n Q s M 3 0 m c X V v d D s s J n F 1 b 3 Q 7 U 2 V j d G l v b j E v Z m l u Y W 5 j Z T E v Q 2 h h b m d l Z C B U e X B l L n t n c m F k Z S w 4 f S Z x d W 9 0 O y w m c X V v d D t T Z W N 0 a W 9 u M S 9 m a W 5 h b m N l M S 9 D a G F u Z 2 V k I F R 5 c G U u e 3 N 1 Y l 9 n c m F k Z S w 5 f S Z x d W 9 0 O y w m c X V v d D t T Z W N 0 a W 9 u M S 9 m a W 5 h b m N l M S 9 Q c m 9 t b 3 R l Z C B I Z W F k Z X J z L n t o b 2 1 l X 2 9 3 b m V y c 2 h p c C w x M n 0 m c X V v d D s s J n F 1 b 3 Q 7 U 2 V j d G l v b j E v Z m l u Y W 5 j Z T E v Q 2 h h b m d l Z C B U e X B l L n t h b m 5 1 Y W x f a W 5 j L D E z f S Z x d W 9 0 O y w m c X V v d D t T Z W N 0 a W 9 u M S 9 m a W 5 h b m N l M S 9 D a G F u Z 2 V k I F R 5 c G U u e 3 Z l c m l m a W N h d G l v b l 9 z d G F 0 d X M s M T R 9 J n F 1 b 3 Q 7 L C Z x d W 9 0 O 1 N l Y 3 R p b 2 4 x L 2 Z p b m F u Y 2 U x L 0 N o Y W 5 n Z W Q g V H l w Z S 5 7 a X N z d W V f Z C w x N X 0 m c X V v d D s s J n F 1 b 3 Q 7 U 2 V j d G l v b j E v Z m l u Y W 5 j Z T E v Q 2 h h b m d l Z C B U e X B l L n t s b 2 F u X 3 N 0 Y X R 1 c y w x N n 0 m c X V v d D s s J n F 1 b 3 Q 7 U 2 V j d G l v b j E v Z m l u Y W 5 j Z T E v Q 2 h h b m d l Z C B U e X B l L n t w d X J w b 3 N l L D E 5 f S Z x d W 9 0 O y w m c X V v d D t T Z W N 0 a W 9 u M S 9 m a W 5 h b m N l M S 9 D a G F u Z 2 V k I F R 5 c G U u e 2 F k Z H J f c 3 R h d G U s M j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a W 5 h b m N l M S 9 D a G F u Z 2 V k I F R 5 c G U u e 2 l k L D B 9 J n F 1 b 3 Q 7 L C Z x d W 9 0 O 1 N l Y 3 R p b 2 4 x L 2 Z p b m F u Y 2 U x L 0 N o Y W 5 n Z W Q g V H l w Z S 5 7 b G 9 h b l 9 h b W 5 0 L D J 9 J n F 1 b 3 Q 7 L C Z x d W 9 0 O 1 N l Y 3 R p b 2 4 x L 2 Z p b m F u Y 2 U x L 0 N o Y W 5 n Z W Q g V H l w Z S 5 7 Z n V u Z G V k X 2 F t b n Q s M 3 0 m c X V v d D s s J n F 1 b 3 Q 7 U 2 V j d G l v b j E v Z m l u Y W 5 j Z T E v Q 2 h h b m d l Z C B U e X B l L n t n c m F k Z S w 4 f S Z x d W 9 0 O y w m c X V v d D t T Z W N 0 a W 9 u M S 9 m a W 5 h b m N l M S 9 D a G F u Z 2 V k I F R 5 c G U u e 3 N 1 Y l 9 n c m F k Z S w 5 f S Z x d W 9 0 O y w m c X V v d D t T Z W N 0 a W 9 u M S 9 m a W 5 h b m N l M S 9 Q c m 9 t b 3 R l Z C B I Z W F k Z X J z L n t o b 2 1 l X 2 9 3 b m V y c 2 h p c C w x M n 0 m c X V v d D s s J n F 1 b 3 Q 7 U 2 V j d G l v b j E v Z m l u Y W 5 j Z T E v Q 2 h h b m d l Z C B U e X B l L n t h b m 5 1 Y W x f a W 5 j L D E z f S Z x d W 9 0 O y w m c X V v d D t T Z W N 0 a W 9 u M S 9 m a W 5 h b m N l M S 9 D a G F u Z 2 V k I F R 5 c G U u e 3 Z l c m l m a W N h d G l v b l 9 z d G F 0 d X M s M T R 9 J n F 1 b 3 Q 7 L C Z x d W 9 0 O 1 N l Y 3 R p b 2 4 x L 2 Z p b m F u Y 2 U x L 0 N o Y W 5 n Z W Q g V H l w Z S 5 7 a X N z d W V f Z C w x N X 0 m c X V v d D s s J n F 1 b 3 Q 7 U 2 V j d G l v b j E v Z m l u Y W 5 j Z T E v Q 2 h h b m d l Z C B U e X B l L n t s b 2 F u X 3 N 0 Y X R 1 c y w x N n 0 m c X V v d D s s J n F 1 b 3 Q 7 U 2 V j d G l v b j E v Z m l u Y W 5 j Z T E v Q 2 h h b m d l Z C B U e X B l L n t w d X J w b 3 N l L D E 5 f S Z x d W 9 0 O y w m c X V v d D t T Z W N 0 a W 9 u M S 9 m a W 5 h b m N l M S 9 D a G F u Z 2 V k I F R 5 c G U u e 2 F k Z H J f c 3 R h d G U s M j J 9 J n F 1 b 3 Q 7 X S w m c X V v d D t S Z W x h d G l v b n N o a X B J b m Z v J n F 1 b 3 Q 7 O l t d f S I g L z 4 8 R W 5 0 c n k g V H l w Z T 0 i U X V l c n l J R C I g V m F s d W U 9 I n N j Z G M w M T g 1 Y y 0 z Y z g 1 L T R m Y W Q t O G Q 0 Z S 1 m Z m F i Z D h k Z j M w Z D g i I C 8 + P E V u d H J 5 I F R 5 c G U 9 I k Z p b G x D b 3 V u d C I g V m F s d W U 9 I m w z O T c x N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u Y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F i b G V f Z m l u Y W 5 j Z T I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N S 0 x N l Q x M j o z N j o 0 N y 4 5 N j c w N z k 3 W i I g L z 4 8 R W 5 0 c n k g V H l w Z T 0 i R m l s b E N v b H V t b l R 5 c G V z I i B W Y W x 1 Z T 0 i c 0 F 3 T U R B d 1 V K I i A v P j x F b n R y e S B U e X B l P S J G a W x s Q 2 9 s d W 1 u T m F t Z X M i I F Z h b H V l P S J z W y Z x d W 9 0 O 2 l k J n F 1 b 3 Q 7 L C Z x d W 9 0 O 2 9 w Z W 5 f Y W N j J n F 1 b 3 Q 7 L C Z x d W 9 0 O 3 J l d m 9 s X 2 J h b C Z x d W 9 0 O y w m c X V v d D t 0 b 3 R h b F 9 h Y 2 M m c X V v d D s s J n F 1 b 3 Q 7 d G 9 0 Y W x f c H l t b n Q m c X V v d D s s J n F 1 b 3 Q 7 b G F z d F 9 w e W 1 u d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T I v Q 2 h h b m d l Z C B U e X B l L n t p Z C w w f S Z x d W 9 0 O y w m c X V v d D t T Z W N 0 a W 9 u M S 9 m a W 5 h b m N l M i 9 D a G F u Z 2 V k I F R 5 c G U u e 2 9 w Z W 5 f Y W N j L D Z 9 J n F 1 b 3 Q 7 L C Z x d W 9 0 O 1 N l Y 3 R p b 2 4 x L 2 Z p b m F u Y 2 U y L 0 N o Y W 5 n Z W Q g V H l w Z S 5 7 c m V 2 b 2 x f Y m F s L D h 9 J n F 1 b 3 Q 7 L C Z x d W 9 0 O 1 N l Y 3 R p b 2 4 x L 2 Z p b m F u Y 2 U y L 0 N o Y W 5 n Z W Q g V H l w Z S 5 7 d G 9 0 Y W x f Y W N j L D E w f S Z x d W 9 0 O y w m c X V v d D t T Z W N 0 a W 9 u M S 9 m a W 5 h b m N l M i 9 D a G F u Z 2 V k I F R 5 c G U u e 3 R v d G F s X 3 B 5 b W 5 0 L D E 0 f S Z x d W 9 0 O y w m c X V v d D t T Z W N 0 a W 9 u M S 9 m a W 5 h b m N l M i 9 D a G F u Z 2 V k I F R 5 c G U u e 2 x h c 3 R f c H l t b n R f Z C w y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u Y W 5 j Z T I v Q 2 h h b m d l Z C B U e X B l L n t p Z C w w f S Z x d W 9 0 O y w m c X V v d D t T Z W N 0 a W 9 u M S 9 m a W 5 h b m N l M i 9 D a G F u Z 2 V k I F R 5 c G U u e 2 9 w Z W 5 f Y W N j L D Z 9 J n F 1 b 3 Q 7 L C Z x d W 9 0 O 1 N l Y 3 R p b 2 4 x L 2 Z p b m F u Y 2 U y L 0 N o Y W 5 n Z W Q g V H l w Z S 5 7 c m V 2 b 2 x f Y m F s L D h 9 J n F 1 b 3 Q 7 L C Z x d W 9 0 O 1 N l Y 3 R p b 2 4 x L 2 Z p b m F u Y 2 U y L 0 N o Y W 5 n Z W Q g V H l w Z S 5 7 d G 9 0 Y W x f Y W N j L D E w f S Z x d W 9 0 O y w m c X V v d D t T Z W N 0 a W 9 u M S 9 m a W 5 h b m N l M i 9 D a G F u Z 2 V k I F R 5 c G U u e 3 R v d G F s X 3 B 5 b W 5 0 L D E 0 f S Z x d W 9 0 O y w m c X V v d D t T Z W N 0 a W 9 u M S 9 m a W 5 h b m N l M i 9 D a G F u Z 2 V k I F R 5 c G U u e 2 x h c 3 R f c H l t b n R f Z C w y M X 0 m c X V v d D t d L C Z x d W 9 0 O 1 J l b G F 0 a W 9 u c 2 h p c E l u Z m 8 m c X V v d D s 6 W 1 1 9 I i A v P j x F b n R y e S B U e X B l P S J R d W V y e U l E I i B W Y W x 1 Z T 0 i c 2 J i O D J j M m Z i L T d j N 2 Q t N D Z j M i 0 4 Y z I 1 L W Z j Z T g w O D B l M W M 5 Z i I g L z 4 8 L 1 N 0 Y W J s Z U V u d H J p Z X M + P C 9 J d G V t P j x J d G V t P j x J d G V t T G 9 j Y X R p b 2 4 + P E l 0 Z W 1 U e X B l P k Z v c m 1 1 b G E 8 L 0 l 0 Z W 1 U e X B l P j x J d G V t U G F 0 a D 5 T Z W N 0 a W 9 u M S 9 m a W 5 h b m N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M t M D U t M T h U M D U 6 M T I 6 N T Q u M z g 1 M j I 1 N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D b 2 x 1 b W 5 U e X B l c y I g V m F s d W U 9 I n N B d 0 1 E Q X d V S i I g L z 4 8 R W 5 0 c n k g V H l w Z T 0 i R m l s b E N v b H V t b k 5 h b W V z I i B W Y W x 1 Z T 0 i c 1 s m c X V v d D t p Z C Z x d W 9 0 O y w m c X V v d D t v c G V u X 2 F j Y y Z x d W 9 0 O y w m c X V v d D t y Z X Z v b F 9 i Y W w m c X V v d D s s J n F 1 b 3 Q 7 d G 9 0 Y W x f Y W N j J n F 1 b 3 Q 7 L C Z x d W 9 0 O 3 R v d G F s X 3 B 5 b W 5 0 J n F 1 b 3 Q 7 L C Z x d W 9 0 O 2 x h c 3 R f c H l t b n R f Z C Z x d W 9 0 O 1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B Z G R l Z F R v R G F 0 Y U 1 v Z G V s I i B W Y W x 1 Z T 0 i b D A i I C 8 + P E V u d H J 5 I F R 5 c G U 9 I l F 1 Z X J 5 S U Q i I F Z h b H V l P S J z N W Z j M T d l Z D A t Y z V l Z i 0 0 O G M 5 L T g 5 M j k t Y z A 5 N T Q 4 Z W N k N m Q 5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T I g K D I p L 0 N o Y W 5 n Z W Q g V H l w Z S 5 7 a W Q s M H 0 m c X V v d D s s J n F 1 b 3 Q 7 U 2 V j d G l v b j E v Z m l u Y W 5 j Z T I g K D I p L 0 N o Y W 5 n Z W Q g V H l w Z S 5 7 b 3 B l b l 9 h Y 2 M s N n 0 m c X V v d D s s J n F 1 b 3 Q 7 U 2 V j d G l v b j E v Z m l u Y W 5 j Z T I g K D I p L 0 N o Y W 5 n Z W Q g V H l w Z S 5 7 c m V 2 b 2 x f Y m F s L D h 9 J n F 1 b 3 Q 7 L C Z x d W 9 0 O 1 N l Y 3 R p b 2 4 x L 2 Z p b m F u Y 2 U y I C g y K S 9 D a G F u Z 2 V k I F R 5 c G U u e 3 R v d G F s X 2 F j Y y w x M H 0 m c X V v d D s s J n F 1 b 3 Q 7 U 2 V j d G l v b j E v Z m l u Y W 5 j Z T I g K D I p L 0 N o Y W 5 n Z W Q g V H l w Z S 5 7 d G 9 0 Y W x f c H l t b n Q s M T R 9 J n F 1 b 3 Q 7 L C Z x d W 9 0 O 1 N l Y 3 R p b 2 4 x L 2 Z p b m F u Y 2 U y I C g y K S 9 D a G F u Z 2 V k I F R 5 c G U u e 2 x h c 3 R f c H l t b n R f Z C w y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u Y W 5 j Z T I g K D I p L 0 N o Y W 5 n Z W Q g V H l w Z S 5 7 a W Q s M H 0 m c X V v d D s s J n F 1 b 3 Q 7 U 2 V j d G l v b j E v Z m l u Y W 5 j Z T I g K D I p L 0 N o Y W 5 n Z W Q g V H l w Z S 5 7 b 3 B l b l 9 h Y 2 M s N n 0 m c X V v d D s s J n F 1 b 3 Q 7 U 2 V j d G l v b j E v Z m l u Y W 5 j Z T I g K D I p L 0 N o Y W 5 n Z W Q g V H l w Z S 5 7 c m V 2 b 2 x f Y m F s L D h 9 J n F 1 b 3 Q 7 L C Z x d W 9 0 O 1 N l Y 3 R p b 2 4 x L 2 Z p b m F u Y 2 U y I C g y K S 9 D a G F u Z 2 V k I F R 5 c G U u e 3 R v d G F s X 2 F j Y y w x M H 0 m c X V v d D s s J n F 1 b 3 Q 7 U 2 V j d G l v b j E v Z m l u Y W 5 j Z T I g K D I p L 0 N o Y W 5 n Z W Q g V H l w Z S 5 7 d G 9 0 Y W x f c H l t b n Q s M T R 9 J n F 1 b 3 Q 7 L C Z x d W 9 0 O 1 N l Y 3 R p b 2 4 x L 2 Z p b m F u Y 2 U y I C g y K S 9 D a G F u Z 2 V k I F R 5 c G U u e 2 x h c 3 R f c H l t b n R f Z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y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I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V D q j i / k P U y H 2 v Y W / x S T b A A A A A A C A A A A A A A Q Z g A A A A E A A C A A A A C 4 + J 3 5 c P H P 5 d U t R V L Q r 7 R q y e I o u m Y I 5 I v 3 Y Z Z R G 9 f o b g A A A A A O g A A A A A I A A C A A A A D G I I M U z d E 8 O H u d p z a g 1 j J X v K Q s c j 8 l n B d w w a H O P l 9 u 1 F A A A A A f u 2 Q L P 0 b l z N r N Z l T L n D c 6 3 X J e z D m 4 X 4 v o 5 R Q b O D 9 8 k n K n x 1 o X 8 h M I v U H i t g / N X F s 5 0 V A R n Q 7 j c Y n 1 y N q h Z f 0 P b x w 3 N w Q 2 g U I A E C t 7 B K / w I U A A A A B F g q V i R W d C W d v n p W U B I v E H 2 1 h V o 7 d + i Z z e S 6 i h Y f q 1 3 E h D j + 3 b n i P t w l s P F A P V h M T n J 5 1 / K 2 3 r j S G M V S A l 7 4 A x < / D a t a M a s h u p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s t e d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s t e d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m e _ o w n e r s h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a n _ a m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F i n a n c e 2 & g t ; < / K e y > < / D i a g r a m O b j e c t K e y > < D i a g r a m O b j e c t K e y > < K e y > D y n a m i c   T a g s \ T a b l e s \ & l t ; T a b l e s \ T a b l e _ f i n a n c e 1 & g t ; < / K e y > < / D i a g r a m O b j e c t K e y > < D i a g r a m O b j e c t K e y > < K e y > T a b l e s \ T a b l e _ F i n a n c e 2 < / K e y > < / D i a g r a m O b j e c t K e y > < D i a g r a m O b j e c t K e y > < K e y > T a b l e s \ T a b l e _ F i n a n c e 2 \ C o l u m n s \ i d < / K e y > < / D i a g r a m O b j e c t K e y > < D i a g r a m O b j e c t K e y > < K e y > T a b l e s \ T a b l e _ F i n a n c e 2 \ C o l u m n s \ o p e n _ a c c < / K e y > < / D i a g r a m O b j e c t K e y > < D i a g r a m O b j e c t K e y > < K e y > T a b l e s \ T a b l e _ F i n a n c e 2 \ C o l u m n s \ r e v o l _ b a l < / K e y > < / D i a g r a m O b j e c t K e y > < D i a g r a m O b j e c t K e y > < K e y > T a b l e s \ T a b l e _ F i n a n c e 2 \ C o l u m n s \ t o t a l _ a c c < / K e y > < / D i a g r a m O b j e c t K e y > < D i a g r a m O b j e c t K e y > < K e y > T a b l e s \ T a b l e _ F i n a n c e 2 \ C o l u m n s \ t o t a l _ p y m n t < / K e y > < / D i a g r a m O b j e c t K e y > < D i a g r a m O b j e c t K e y > < K e y > T a b l e s \ T a b l e _ F i n a n c e 2 \ C o l u m n s \ l a s t _ p y m n t _ d < / K e y > < / D i a g r a m O b j e c t K e y > < D i a g r a m O b j e c t K e y > < K e y > T a b l e s \ T a b l e _ F i n a n c e 2 \ C o l u m n s \ l a s t _ p y m n t _ d   ( Y e a r ) < / K e y > < / D i a g r a m O b j e c t K e y > < D i a g r a m O b j e c t K e y > < K e y > T a b l e s \ T a b l e _ F i n a n c e 2 \ C o l u m n s \ l a s t _ p y m n t _ d   ( Q u a r t e r ) < / K e y > < / D i a g r a m O b j e c t K e y > < D i a g r a m O b j e c t K e y > < K e y > T a b l e s \ T a b l e _ F i n a n c e 2 \ C o l u m n s \ l a s t _ p y m n t _ d   ( M o n t h   I n d e x ) < / K e y > < / D i a g r a m O b j e c t K e y > < D i a g r a m O b j e c t K e y > < K e y > T a b l e s \ T a b l e _ F i n a n c e 2 \ C o l u m n s \ l a s t _ p y m n t _ d   ( M o n t h ) < / K e y > < / D i a g r a m O b j e c t K e y > < D i a g r a m O b j e c t K e y > < K e y > T a b l e s \ T a b l e _ F i n a n c e 2 \ M e a s u r e s \ S u m   o f   t o t a l _ p y m n t < / K e y > < / D i a g r a m O b j e c t K e y > < D i a g r a m O b j e c t K e y > < K e y > T a b l e s \ T a b l e _ F i n a n c e 2 \ S u m   o f   t o t a l _ p y m n t \ A d d i t i o n a l   I n f o \ I m p l i c i t   M e a s u r e < / K e y > < / D i a g r a m O b j e c t K e y > < D i a g r a m O b j e c t K e y > < K e y > T a b l e s \ T a b l e _ F i n a n c e 2 \ M e a s u r e s \ C o u n t   o f   l a s t _ p y m n t _ d   2 < / K e y > < / D i a g r a m O b j e c t K e y > < D i a g r a m O b j e c t K e y > < K e y > T a b l e s \ T a b l e _ F i n a n c e 2 \ C o u n t   o f   l a s t _ p y m n t _ d   2 \ A d d i t i o n a l   I n f o \ I m p l i c i t   M e a s u r e < / K e y > < / D i a g r a m O b j e c t K e y > < D i a g r a m O b j e c t K e y > < K e y > T a b l e s \ T a b l e _ F i n a n c e 2 \ M e a s u r e s \ C o u n t   o f   l a s t _ p y m n t _ d   ( Y e a r ) < / K e y > < / D i a g r a m O b j e c t K e y > < D i a g r a m O b j e c t K e y > < K e y > T a b l e s \ T a b l e _ F i n a n c e 2 \ C o u n t   o f   l a s t _ p y m n t _ d   ( Y e a r ) \ A d d i t i o n a l   I n f o \ I m p l i c i t   M e a s u r e < / K e y > < / D i a g r a m O b j e c t K e y > < D i a g r a m O b j e c t K e y > < K e y > T a b l e s \ T a b l e _ F i n a n c e 2 \ M e a s u r e s \ S u m   o f   r e v o l _ b a l < / K e y > < / D i a g r a m O b j e c t K e y > < D i a g r a m O b j e c t K e y > < K e y > T a b l e s \ T a b l e _ F i n a n c e 2 \ S u m   o f   r e v o l _ b a l \ A d d i t i o n a l   I n f o \ I m p l i c i t   M e a s u r e < / K e y > < / D i a g r a m O b j e c t K e y > < D i a g r a m O b j e c t K e y > < K e y > T a b l e s \ T a b l e _ F i n a n c e 2 \ M e a s u r e s \ S u m   o f   o p e n _ a c c < / K e y > < / D i a g r a m O b j e c t K e y > < D i a g r a m O b j e c t K e y > < K e y > T a b l e s \ T a b l e _ F i n a n c e 2 \ S u m   o f   o p e n _ a c c \ A d d i t i o n a l   I n f o \ I m p l i c i t   M e a s u r e < / K e y > < / D i a g r a m O b j e c t K e y > < D i a g r a m O b j e c t K e y > < K e y > T a b l e s \ T a b l e _ F i n a n c e 2 \ M e a s u r e s \ S u m   o f   t o t a l _ a c c < / K e y > < / D i a g r a m O b j e c t K e y > < D i a g r a m O b j e c t K e y > < K e y > T a b l e s \ T a b l e _ F i n a n c e 2 \ S u m   o f   t o t a l _ a c c \ A d d i t i o n a l   I n f o \ I m p l i c i t   M e a s u r e < / K e y > < / D i a g r a m O b j e c t K e y > < D i a g r a m O b j e c t K e y > < K e y > T a b l e s \ T a b l e _ F i n a n c e 2 \ M e a s u r e s \ C o u n t   o f   o p e n _ a c c < / K e y > < / D i a g r a m O b j e c t K e y > < D i a g r a m O b j e c t K e y > < K e y > T a b l e s \ T a b l e _ F i n a n c e 2 \ C o u n t   o f   o p e n _ a c c \ A d d i t i o n a l   I n f o \ I m p l i c i t   M e a s u r e < / K e y > < / D i a g r a m O b j e c t K e y > < D i a g r a m O b j e c t K e y > < K e y > T a b l e s \ T a b l e _ f i n a n c e 1 < / K e y > < / D i a g r a m O b j e c t K e y > < D i a g r a m O b j e c t K e y > < K e y > T a b l e s \ T a b l e _ f i n a n c e 1 \ C o l u m n s \ i d < / K e y > < / D i a g r a m O b j e c t K e y > < D i a g r a m O b j e c t K e y > < K e y > T a b l e s \ T a b l e _ f i n a n c e 1 \ C o l u m n s \ l o a n _ a m n t < / K e y > < / D i a g r a m O b j e c t K e y > < D i a g r a m O b j e c t K e y > < K e y > T a b l e s \ T a b l e _ f i n a n c e 1 \ C o l u m n s \ g r a d e < / K e y > < / D i a g r a m O b j e c t K e y > < D i a g r a m O b j e c t K e y > < K e y > T a b l e s \ T a b l e _ f i n a n c e 1 \ C o l u m n s \ s u b _ g r a d e < / K e y > < / D i a g r a m O b j e c t K e y > < D i a g r a m O b j e c t K e y > < K e y > T a b l e s \ T a b l e _ f i n a n c e 1 \ C o l u m n s \ h o m e _ o w n e r s h i p < / K e y > < / D i a g r a m O b j e c t K e y > < D i a g r a m O b j e c t K e y > < K e y > T a b l e s \ T a b l e _ f i n a n c e 1 \ C o l u m n s \ a n n u a l _ i n c < / K e y > < / D i a g r a m O b j e c t K e y > < D i a g r a m O b j e c t K e y > < K e y > T a b l e s \ T a b l e _ f i n a n c e 1 \ C o l u m n s \ v e r i f i c a t i o n _ s t a t u s < / K e y > < / D i a g r a m O b j e c t K e y > < D i a g r a m O b j e c t K e y > < K e y > T a b l e s \ T a b l e _ f i n a n c e 1 \ C o l u m n s \ i s s u e _ d < / K e y > < / D i a g r a m O b j e c t K e y > < D i a g r a m O b j e c t K e y > < K e y > T a b l e s \ T a b l e _ f i n a n c e 1 \ C o l u m n s \ l o a n _ s t a t u s < / K e y > < / D i a g r a m O b j e c t K e y > < D i a g r a m O b j e c t K e y > < K e y > T a b l e s \ T a b l e _ f i n a n c e 1 \ C o l u m n s \ a d d r _ s t a t e < / K e y > < / D i a g r a m O b j e c t K e y > < D i a g r a m O b j e c t K e y > < K e y > T a b l e s \ T a b l e _ f i n a n c e 1 \ C o l u m n s \ i s s u e _ d   ( Y e a r ) < / K e y > < / D i a g r a m O b j e c t K e y > < D i a g r a m O b j e c t K e y > < K e y > T a b l e s \ T a b l e _ f i n a n c e 1 \ C o l u m n s \ i s s u e _ d   ( Q u a r t e r ) < / K e y > < / D i a g r a m O b j e c t K e y > < D i a g r a m O b j e c t K e y > < K e y > T a b l e s \ T a b l e _ f i n a n c e 1 \ C o l u m n s \ i s s u e _ d   ( M o n t h   I n d e x ) < / K e y > < / D i a g r a m O b j e c t K e y > < D i a g r a m O b j e c t K e y > < K e y > T a b l e s \ T a b l e _ f i n a n c e 1 \ C o l u m n s \ i s s u e _ d   ( M o n t h ) < / K e y > < / D i a g r a m O b j e c t K e y > < D i a g r a m O b j e c t K e y > < K e y > T a b l e s \ T a b l e _ f i n a n c e 1 \ M e a s u r e s \ S u m   o f   l o a n _ a m n t < / K e y > < / D i a g r a m O b j e c t K e y > < D i a g r a m O b j e c t K e y > < K e y > T a b l e s \ T a b l e _ f i n a n c e 1 \ S u m   o f   l o a n _ a m n t \ A d d i t i o n a l   I n f o \ I m p l i c i t   M e a s u r e < / K e y > < / D i a g r a m O b j e c t K e y > < D i a g r a m O b j e c t K e y > < K e y > T a b l e s \ T a b l e _ f i n a n c e 1 \ M e a s u r e s \ C o u n t   o f   l o a n _ s t a t u s < / K e y > < / D i a g r a m O b j e c t K e y > < D i a g r a m O b j e c t K e y > < K e y > T a b l e s \ T a b l e _ f i n a n c e 1 \ C o u n t   o f   l o a n _ s t a t u s \ A d d i t i o n a l   I n f o \ I m p l i c i t   M e a s u r e < / K e y > < / D i a g r a m O b j e c t K e y > < D i a g r a m O b j e c t K e y > < K e y > T a b l e s \ T a b l e _ f i n a n c e 1 \ M e a s u r e s \ C o u n t   o f   i s s u e _ d < / K e y > < / D i a g r a m O b j e c t K e y > < D i a g r a m O b j e c t K e y > < K e y > T a b l e s \ T a b l e _ f i n a n c e 1 \ C o u n t   o f   i s s u e _ d \ A d d i t i o n a l   I n f o \ I m p l i c i t   M e a s u r e < / K e y > < / D i a g r a m O b j e c t K e y > < D i a g r a m O b j e c t K e y > < K e y > T a b l e s \ T a b l e _ f i n a n c e 1 \ M e a s u r e s \ C o u n t   o f   i s s u e _ d   ( M o n t h ) < / K e y > < / D i a g r a m O b j e c t K e y > < D i a g r a m O b j e c t K e y > < K e y > T a b l e s \ T a b l e _ f i n a n c e 1 \ C o u n t   o f   i s s u e _ d   ( M o n t h ) \ A d d i t i o n a l   I n f o \ I m p l i c i t   M e a s u r e < / K e y > < / D i a g r a m O b j e c t K e y > < D i a g r a m O b j e c t K e y > < K e y > R e l a t i o n s h i p s \ & l t ; T a b l e s \ T a b l e _ F i n a n c e 2 \ C o l u m n s \ i d & g t ; - & l t ; T a b l e s \ T a b l e _ f i n a n c e 1 \ C o l u m n s \ i d & g t ; < / K e y > < / D i a g r a m O b j e c t K e y > < D i a g r a m O b j e c t K e y > < K e y > R e l a t i o n s h i p s \ & l t ; T a b l e s \ T a b l e _ F i n a n c e 2 \ C o l u m n s \ i d & g t ; - & l t ; T a b l e s \ T a b l e _ f i n a n c e 1 \ C o l u m n s \ i d & g t ; \ F K < / K e y > < / D i a g r a m O b j e c t K e y > < D i a g r a m O b j e c t K e y > < K e y > R e l a t i o n s h i p s \ & l t ; T a b l e s \ T a b l e _ F i n a n c e 2 \ C o l u m n s \ i d & g t ; - & l t ; T a b l e s \ T a b l e _ f i n a n c e 1 \ C o l u m n s \ i d & g t ; \ P K < / K e y > < / D i a g r a m O b j e c t K e y > < D i a g r a m O b j e c t K e y > < K e y > R e l a t i o n s h i p s \ & l t ; T a b l e s \ T a b l e _ F i n a n c e 2 \ C o l u m n s \ i d & g t ; - & l t ; T a b l e s \ T a b l e _ f i n a n c e 1 \ C o l u m n s \ i d & g t ; \ C r o s s F i l t e r < / K e y > < / D i a g r a m O b j e c t K e y > < / A l l K e y s > < S e l e c t e d K e y s > < D i a g r a m O b j e c t K e y > < K e y > R e l a t i o n s h i p s \ & l t ; T a b l e s \ T a b l e _ F i n a n c e 2 \ C o l u m n s \ i d & g t ; - & l t ; T a b l e s \ T a b l e _ f i n a n c e 1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F i n a n c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f i n a n c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F i n a n c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4 . 8 < / L e f t > < S c r o l l V e r t i c a l O f f s e t > 5 < / S c r o l l V e r t i c a l O f f s e t > < T o p > 3 1 . 5 9 9 9 9 9 9 9 9 9 9 9 9 9 4 < / T o p > < W i d t h > 2 5 3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l u m n s \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l u m n s \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l u m n s \ l a s t _ p y m n t _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l u m n s \ l a s t _ p y m n t _ d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l u m n s \ l a s t _ p y m n t _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l u m n s \ l a s t _ p y m n t _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M e a s u r e s \ S u m   o f  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S u m   o f   t o t a l _ p y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F i n a n c e 2 \ M e a s u r e s \ C o u n t   o f   l a s t _ p y m n t _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u n t   o f   l a s t _ p y m n t _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F i n a n c e 2 \ M e a s u r e s \ C o u n t   o f   l a s t _ p y m n t _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u n t   o f   l a s t _ p y m n t _ d   ( Y e a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F i n a n c e 2 \ M e a s u r e s \ S u m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S u m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F i n a n c e 2 \ M e a s u r e s \ S u m   o f  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S u m   o f   o p e n _ a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F i n a n c e 2 \ M e a s u r e s \ S u m   o f  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S u m   o f   t o t a l _ a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F i n a n c e 2 \ M e a s u r e s \ C o u n t   o f  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2 \ C o u n t   o f   o p e n _ a c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f i n a n c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4 . 8 < / L e f t > < T a b I n d e x > 1 < / T a b I n d e x > < T o p > 3 0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a n n u a l _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i s s u e _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i s s u e _ d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i s s u e _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l u m n s \ i s s u e _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M e a s u r e s \ S u m   o f  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S u m   o f   l o a n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f i n a n c e 1 \ M e a s u r e s \ C o u n t   o f  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u n t   o f   l o a n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f i n a n c e 1 \ M e a s u r e s \ C o u n t   o f  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u n t   o f   i s s u e _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f i n a n c e 1 \ M e a s u r e s \ C o u n t   o f   i s s u e _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f i n a n c e 1 \ C o u n t   o f   i s s u e _ d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_ F i n a n c e 2 \ C o l u m n s \ i d & g t ; - & l t ; T a b l e s \ T a b l e _ f i n a n c e 1 \ C o l u m n s \ i d & g t ; < / K e y > < / a : K e y > < a : V a l u e   i : t y p e = " D i a g r a m D i s p l a y L i n k V i e w S t a t e " > < A u t o m a t i o n P r o p e r t y H e l p e r T e x t > E n d   p o i n t   1 :   ( 4 2 4 . 4 , 1 0 6 . 6 ) .   E n d   p o i n t   2 :   ( 5 5 8 . 8 , 3 8 4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2 4 . 4 < / b : _ x > < b : _ y > 1 0 6 . 6 0 0 0 0 0 0 0 0 0 0 0 0 1 < / b : _ y > < / b : P o i n t > < b : P o i n t > < b : _ x > 4 8 9 . 5 9 9 9 9 9 9 9 9 9 9 9 9 7 < / b : _ x > < b : _ y > 1 0 6 . 6 < / b : _ y > < / b : P o i n t > < b : P o i n t > < b : _ x > 4 9 1 . 5 9 9 9 9 9 9 9 9 9 9 9 9 7 < / b : _ x > < b : _ y > 1 0 8 . 6 < / b : _ y > < / b : P o i n t > < b : P o i n t > < b : _ x > 4 9 1 . 5 9 9 9 9 9 9 9 9 9 9 9 9 7 < / b : _ x > < b : _ y > 3 8 2 . 2 < / b : _ y > < / b : P o i n t > < b : P o i n t > < b : _ x > 4 9 3 . 5 9 9 9 9 9 9 9 9 9 9 9 9 7 < / b : _ x > < b : _ y > 3 8 4 . 2 < / b : _ y > < / b : P o i n t > < b : P o i n t > < b : _ x > 5 5 8 . 8 < / b : _ x > < b : _ y > 3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F i n a n c e 2 \ C o l u m n s \ i d & g t ; - & l t ; T a b l e s \ T a b l e _ f i n a n c e 1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4 < / b : _ x > < b : _ y > 9 8 . 6 0 0 0 0 0 0 0 0 0 0 0 0 0 9 < / b : _ y > < / L a b e l L o c a t i o n > < L o c a t i o n   x m l n s : b = " h t t p : / / s c h e m a s . d a t a c o n t r a c t . o r g / 2 0 0 4 / 0 7 / S y s t e m . W i n d o w s " > < b : _ x > 4 0 8 . 4 < / b : _ x > < b : _ y > 1 0 6 . 6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F i n a n c e 2 \ C o l u m n s \ i d & g t ; - & l t ; T a b l e s \ T a b l e _ f i n a n c e 1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8 < / b : _ x > < b : _ y > 3 7 6 . 2 < / b : _ y > < / L a b e l L o c a t i o n > < L o c a t i o n   x m l n s : b = " h t t p : / / s c h e m a s . d a t a c o n t r a c t . o r g / 2 0 0 4 / 0 7 / S y s t e m . W i n d o w s " > < b : _ x > 5 7 4 . 8 < / b : _ x > < b : _ y > 3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F i n a n c e 2 \ C o l u m n s \ i d & g t ; - & l t ; T a b l e s \ T a b l e _ f i n a n c e 1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4 . 4 < / b : _ x > < b : _ y > 1 0 6 . 6 0 0 0 0 0 0 0 0 0 0 0 0 1 < / b : _ y > < / b : P o i n t > < b : P o i n t > < b : _ x > 4 8 9 . 5 9 9 9 9 9 9 9 9 9 9 9 9 7 < / b : _ x > < b : _ y > 1 0 6 . 6 < / b : _ y > < / b : P o i n t > < b : P o i n t > < b : _ x > 4 9 1 . 5 9 9 9 9 9 9 9 9 9 9 9 9 7 < / b : _ x > < b : _ y > 1 0 8 . 6 < / b : _ y > < / b : P o i n t > < b : P o i n t > < b : _ x > 4 9 1 . 5 9 9 9 9 9 9 9 9 9 9 9 9 7 < / b : _ x > < b : _ y > 3 8 2 . 2 < / b : _ y > < / b : P o i n t > < b : P o i n t > < b : _ x > 4 9 3 . 5 9 9 9 9 9 9 9 9 9 9 9 9 7 < / b : _ x > < b : _ y > 3 8 4 . 2 < / b : _ y > < / b : P o i n t > < b : P o i n t > < b : _ x > 5 5 8 . 8 < / b : _ x > < b : _ y > 3 8 4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F i n a n c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F i n a n c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y m n t < / K e y > < / D i a g r a m O b j e c t K e y > < D i a g r a m O b j e c t K e y > < K e y > M e a s u r e s \ S u m   o f   t o t a l _ p y m n t \ T a g I n f o \ F o r m u l a < / K e y > < / D i a g r a m O b j e c t K e y > < D i a g r a m O b j e c t K e y > < K e y > M e a s u r e s \ S u m   o f   t o t a l _ p y m n t \ T a g I n f o \ V a l u e < / K e y > < / D i a g r a m O b j e c t K e y > < D i a g r a m O b j e c t K e y > < K e y > M e a s u r e s \ C o u n t   o f   l a s t _ p y m n t _ d   2 < / K e y > < / D i a g r a m O b j e c t K e y > < D i a g r a m O b j e c t K e y > < K e y > M e a s u r e s \ C o u n t   o f   l a s t _ p y m n t _ d   2 \ T a g I n f o \ F o r m u l a < / K e y > < / D i a g r a m O b j e c t K e y > < D i a g r a m O b j e c t K e y > < K e y > M e a s u r e s \ C o u n t   o f   l a s t _ p y m n t _ d   2 \ T a g I n f o \ V a l u e < / K e y > < / D i a g r a m O b j e c t K e y > < D i a g r a m O b j e c t K e y > < K e y > M e a s u r e s \ C o u n t   o f   l a s t _ p y m n t _ d   ( Y e a r ) < / K e y > < / D i a g r a m O b j e c t K e y > < D i a g r a m O b j e c t K e y > < K e y > M e a s u r e s \ C o u n t   o f   l a s t _ p y m n t _ d   ( Y e a r ) \ T a g I n f o \ F o r m u l a < / K e y > < / D i a g r a m O b j e c t K e y > < D i a g r a m O b j e c t K e y > < K e y > M e a s u r e s \ C o u n t   o f   l a s t _ p y m n t _ d   ( Y e a r ) \ T a g I n f o \ V a l u e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M e a s u r e s \ S u m   o f   o p e n _ a c c < / K e y > < / D i a g r a m O b j e c t K e y > < D i a g r a m O b j e c t K e y > < K e y > M e a s u r e s \ S u m   o f   o p e n _ a c c \ T a g I n f o \ F o r m u l a < / K e y > < / D i a g r a m O b j e c t K e y > < D i a g r a m O b j e c t K e y > < K e y > M e a s u r e s \ S u m   o f   o p e n _ a c c \ T a g I n f o \ V a l u e < / K e y > < / D i a g r a m O b j e c t K e y > < D i a g r a m O b j e c t K e y > < K e y > M e a s u r e s \ S u m   o f   t o t a l _ a c c < / K e y > < / D i a g r a m O b j e c t K e y > < D i a g r a m O b j e c t K e y > < K e y > M e a s u r e s \ S u m   o f   t o t a l _ a c c \ T a g I n f o \ F o r m u l a < / K e y > < / D i a g r a m O b j e c t K e y > < D i a g r a m O b j e c t K e y > < K e y > M e a s u r e s \ S u m   o f   t o t a l _ a c c \ T a g I n f o \ V a l u e < / K e y > < / D i a g r a m O b j e c t K e y > < D i a g r a m O b j e c t K e y > < K e y > M e a s u r e s \ C o u n t   o f   o p e n _ a c c < / K e y > < / D i a g r a m O b j e c t K e y > < D i a g r a m O b j e c t K e y > < K e y > M e a s u r e s \ C o u n t   o f   o p e n _ a c c \ T a g I n f o \ F o r m u l a < / K e y > < / D i a g r a m O b j e c t K e y > < D i a g r a m O b j e c t K e y > < K e y > M e a s u r e s \ C o u n t   o f   o p e n _ a c c \ T a g I n f o \ V a l u e < / K e y > < / D i a g r a m O b j e c t K e y > < D i a g r a m O b j e c t K e y > < K e y > C o l u m n s \ i d < / K e y > < / D i a g r a m O b j e c t K e y > < D i a g r a m O b j e c t K e y > < K e y > C o l u m n s \ o p e n _ a c c < / K e y > < / D i a g r a m O b j e c t K e y > < D i a g r a m O b j e c t K e y > < K e y > C o l u m n s \ r e v o l _ b a l < / K e y > < / D i a g r a m O b j e c t K e y > < D i a g r a m O b j e c t K e y > < K e y > C o l u m n s \ t o t a l _ a c c < / K e y > < / D i a g r a m O b j e c t K e y > < D i a g r a m O b j e c t K e y > < K e y > C o l u m n s \ t o t a l _ p y m n t < / K e y > < / D i a g r a m O b j e c t K e y > < D i a g r a m O b j e c t K e y > < K e y > C o l u m n s \ l a s t _ p y m n t _ d < / K e y > < / D i a g r a m O b j e c t K e y > < D i a g r a m O b j e c t K e y > < K e y > C o l u m n s \ l a s t _ p y m n t _ d   ( Y e a r ) < / K e y > < / D i a g r a m O b j e c t K e y > < D i a g r a m O b j e c t K e y > < K e y > C o l u m n s \ l a s t _ p y m n t _ d   ( Q u a r t e r ) < / K e y > < / D i a g r a m O b j e c t K e y > < D i a g r a m O b j e c t K e y > < K e y > C o l u m n s \ l a s t _ p y m n t _ d   ( M o n t h   I n d e x ) < / K e y > < / D i a g r a m O b j e c t K e y > < D i a g r a m O b j e c t K e y > < K e y > C o l u m n s \ l a s t _ p y m n t _ d   ( M o n t h ) < / K e y > < / D i a g r a m O b j e c t K e y > < D i a g r a m O b j e c t K e y > < K e y > L i n k s \ & l t ; C o l u m n s \ S u m   o f   t o t a l _ p y m n t & g t ; - & l t ; M e a s u r e s \ t o t a l _ p y m n t & g t ; < / K e y > < / D i a g r a m O b j e c t K e y > < D i a g r a m O b j e c t K e y > < K e y > L i n k s \ & l t ; C o l u m n s \ S u m   o f   t o t a l _ p y m n t & g t ; - & l t ; M e a s u r e s \ t o t a l _ p y m n t & g t ; \ C O L U M N < / K e y > < / D i a g r a m O b j e c t K e y > < D i a g r a m O b j e c t K e y > < K e y > L i n k s \ & l t ; C o l u m n s \ S u m   o f   t o t a l _ p y m n t & g t ; - & l t ; M e a s u r e s \ t o t a l _ p y m n t & g t ; \ M E A S U R E < / K e y > < / D i a g r a m O b j e c t K e y > < D i a g r a m O b j e c t K e y > < K e y > L i n k s \ & l t ; C o l u m n s \ C o u n t   o f   l a s t _ p y m n t _ d   2 & g t ; - & l t ; M e a s u r e s \ l a s t _ p y m n t _ d & g t ; < / K e y > < / D i a g r a m O b j e c t K e y > < D i a g r a m O b j e c t K e y > < K e y > L i n k s \ & l t ; C o l u m n s \ C o u n t   o f   l a s t _ p y m n t _ d   2 & g t ; - & l t ; M e a s u r e s \ l a s t _ p y m n t _ d & g t ; \ C O L U M N < / K e y > < / D i a g r a m O b j e c t K e y > < D i a g r a m O b j e c t K e y > < K e y > L i n k s \ & l t ; C o l u m n s \ C o u n t   o f   l a s t _ p y m n t _ d   2 & g t ; - & l t ; M e a s u r e s \ l a s t _ p y m n t _ d & g t ; \ M E A S U R E < / K e y > < / D i a g r a m O b j e c t K e y > < D i a g r a m O b j e c t K e y > < K e y > L i n k s \ & l t ; C o l u m n s \ C o u n t   o f   l a s t _ p y m n t _ d   ( Y e a r ) & g t ; - & l t ; M e a s u r e s \ l a s t _ p y m n t _ d   ( Y e a r ) & g t ; < / K e y > < / D i a g r a m O b j e c t K e y > < D i a g r a m O b j e c t K e y > < K e y > L i n k s \ & l t ; C o l u m n s \ C o u n t   o f   l a s t _ p y m n t _ d   ( Y e a r ) & g t ; - & l t ; M e a s u r e s \ l a s t _ p y m n t _ d   ( Y e a r ) & g t ; \ C O L U M N < / K e y > < / D i a g r a m O b j e c t K e y > < D i a g r a m O b j e c t K e y > < K e y > L i n k s \ & l t ; C o l u m n s \ C o u n t   o f   l a s t _ p y m n t _ d   ( Y e a r ) & g t ; - & l t ; M e a s u r e s \ l a s t _ p y m n t _ d   ( Y e a r ) & g t ; \ M E A S U R E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D i a g r a m O b j e c t K e y > < K e y > L i n k s \ & l t ; C o l u m n s \ S u m   o f   o p e n _ a c c & g t ; - & l t ; M e a s u r e s \ o p e n _ a c c & g t ; < / K e y > < / D i a g r a m O b j e c t K e y > < D i a g r a m O b j e c t K e y > < K e y > L i n k s \ & l t ; C o l u m n s \ S u m   o f   o p e n _ a c c & g t ; - & l t ; M e a s u r e s \ o p e n _ a c c & g t ; \ C O L U M N < / K e y > < / D i a g r a m O b j e c t K e y > < D i a g r a m O b j e c t K e y > < K e y > L i n k s \ & l t ; C o l u m n s \ S u m   o f   o p e n _ a c c & g t ; - & l t ; M e a s u r e s \ o p e n _ a c c & g t ; \ M E A S U R E < / K e y > < / D i a g r a m O b j e c t K e y > < D i a g r a m O b j e c t K e y > < K e y > L i n k s \ & l t ; C o l u m n s \ S u m   o f   t o t a l _ a c c & g t ; - & l t ; M e a s u r e s \ t o t a l _ a c c & g t ; < / K e y > < / D i a g r a m O b j e c t K e y > < D i a g r a m O b j e c t K e y > < K e y > L i n k s \ & l t ; C o l u m n s \ S u m   o f   t o t a l _ a c c & g t ; - & l t ; M e a s u r e s \ t o t a l _ a c c & g t ; \ C O L U M N < / K e y > < / D i a g r a m O b j e c t K e y > < D i a g r a m O b j e c t K e y > < K e y > L i n k s \ & l t ; C o l u m n s \ S u m   o f   t o t a l _ a c c & g t ; - & l t ; M e a s u r e s \ t o t a l _ a c c & g t ; \ M E A S U R E < / K e y > < / D i a g r a m O b j e c t K e y > < D i a g r a m O b j e c t K e y > < K e y > L i n k s \ & l t ; C o l u m n s \ C o u n t   o f   o p e n _ a c c & g t ; - & l t ; M e a s u r e s \ o p e n _ a c c & g t ; < / K e y > < / D i a g r a m O b j e c t K e y > < D i a g r a m O b j e c t K e y > < K e y > L i n k s \ & l t ; C o l u m n s \ C o u n t   o f   o p e n _ a c c & g t ; - & l t ; M e a s u r e s \ o p e n _ a c c & g t ; \ C O L U M N < / K e y > < / D i a g r a m O b j e c t K e y > < D i a g r a m O b j e c t K e y > < K e y > L i n k s \ & l t ; C o l u m n s \ C o u n t   o f   o p e n _ a c c & g t ; - & l t ; M e a s u r e s \ o p e n _ a c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y m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n _ a c c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n _ a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n _ a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c c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a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e n _ a c c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e n _ a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e n _ a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2 & g t ; - & l t ; M e a s u r e s \ l a s t _ p y m n t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2 & g t ; - & l t ; M e a s u r e s \ l a s t _ p y m n t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2 & g t ; - & l t ; M e a s u r e s \ l a s t _ p y m n t _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_ a c c & g t ; - & l t ; M e a s u r e s \ o p e n _ a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n _ a c c & g t ; - & l t ; M e a s u r e s \ o p e n _ a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_ a c c & g t ; - & l t ; M e a s u r e s \ o p e n _ a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c c & g t ; - & l t ; M e a s u r e s \ t o t a l _ a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a c c & g t ; - & l t ; M e a s u r e s \ t o t a l _ a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c c & g t ; - & l t ; M e a s u r e s \ t o t a l _ a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e n _ a c c & g t ; - & l t ; M e a s u r e s \ o p e n _ a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e n _ a c c & g t ; - & l t ; M e a s u r e s \ o p e n _ a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e n _ a c c & g t ; - & l t ; M e a s u r e s \ o p e n _ a c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f i n a n c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f i n a n c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a n _ a m n t < / K e y > < / D i a g r a m O b j e c t K e y > < D i a g r a m O b j e c t K e y > < K e y > M e a s u r e s \ S u m   o f   l o a n _ a m n t \ T a g I n f o \ F o r m u l a < / K e y > < / D i a g r a m O b j e c t K e y > < D i a g r a m O b j e c t K e y > < K e y > M e a s u r e s \ S u m   o f   l o a n _ a m n t \ T a g I n f o \ V a l u e < / K e y > < / D i a g r a m O b j e c t K e y > < D i a g r a m O b j e c t K e y > < K e y > M e a s u r e s \ C o u n t   o f   l o a n _ s t a t u s < / K e y > < / D i a g r a m O b j e c t K e y > < D i a g r a m O b j e c t K e y > < K e y > M e a s u r e s \ C o u n t   o f   l o a n _ s t a t u s \ T a g I n f o \ F o r m u l a < / K e y > < / D i a g r a m O b j e c t K e y > < D i a g r a m O b j e c t K e y > < K e y > M e a s u r e s \ C o u n t   o f   l o a n _ s t a t u s \ T a g I n f o \ V a l u e < / K e y > < / D i a g r a m O b j e c t K e y > < D i a g r a m O b j e c t K e y > < K e y > M e a s u r e s \ C o u n t   o f   i s s u e _ d < / K e y > < / D i a g r a m O b j e c t K e y > < D i a g r a m O b j e c t K e y > < K e y > M e a s u r e s \ C o u n t   o f   i s s u e _ d \ T a g I n f o \ F o r m u l a < / K e y > < / D i a g r a m O b j e c t K e y > < D i a g r a m O b j e c t K e y > < K e y > M e a s u r e s \ C o u n t   o f   i s s u e _ d \ T a g I n f o \ V a l u e < / K e y > < / D i a g r a m O b j e c t K e y > < D i a g r a m O b j e c t K e y > < K e y > M e a s u r e s \ C o u n t   o f   i s s u e _ d   ( M o n t h ) < / K e y > < / D i a g r a m O b j e c t K e y > < D i a g r a m O b j e c t K e y > < K e y > M e a s u r e s \ C o u n t   o f   i s s u e _ d   ( M o n t h ) \ T a g I n f o \ F o r m u l a < / K e y > < / D i a g r a m O b j e c t K e y > < D i a g r a m O b j e c t K e y > < K e y > M e a s u r e s \ C o u n t   o f   i s s u e _ d   ( M o n t h ) \ T a g I n f o \ V a l u e < / K e y > < / D i a g r a m O b j e c t K e y > < D i a g r a m O b j e c t K e y > < K e y > M e a s u r e s \ S u m   o f   a n n u a l _ i n c < / K e y > < / D i a g r a m O b j e c t K e y > < D i a g r a m O b j e c t K e y > < K e y > M e a s u r e s \ S u m   o f   a n n u a l _ i n c \ T a g I n f o \ F o r m u l a < / K e y > < / D i a g r a m O b j e c t K e y > < D i a g r a m O b j e c t K e y > < K e y > M e a s u r e s \ S u m   o f   a n n u a l _ i n c \ T a g I n f o \ V a l u e < / K e y > < / D i a g r a m O b j e c t K e y > < D i a g r a m O b j e c t K e y > < K e y > C o l u m n s \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u r p o s e < / K e y > < / D i a g r a m O b j e c t K e y > < D i a g r a m O b j e c t K e y > < K e y > C o l u m n s \ a d d r _ s t a t e < / K e y > < / D i a g r a m O b j e c t K e y > < D i a g r a m O b j e c t K e y > < K e y > C o l u m n s \ i s s u e _ d   ( Y e a r ) < / K e y > < / D i a g r a m O b j e c t K e y > < D i a g r a m O b j e c t K e y > < K e y > C o l u m n s \ i s s u e _ d   ( Q u a r t e r ) < / K e y > < / D i a g r a m O b j e c t K e y > < D i a g r a m O b j e c t K e y > < K e y > C o l u m n s \ i s s u e _ d   ( M o n t h   I n d e x ) < / K e y > < / D i a g r a m O b j e c t K e y > < D i a g r a m O b j e c t K e y > < K e y > C o l u m n s \ i s s u e _ d   ( M o n t h ) < / K e y > < / D i a g r a m O b j e c t K e y > < D i a g r a m O b j e c t K e y > < K e y > L i n k s \ & l t ; C o l u m n s \ S u m   o f   l o a n _ a m n t & g t ; - & l t ; M e a s u r e s \ l o a n _ a m n t & g t ; < / K e y > < / D i a g r a m O b j e c t K e y > < D i a g r a m O b j e c t K e y > < K e y > L i n k s \ & l t ; C o l u m n s \ S u m   o f   l o a n _ a m n t & g t ; - & l t ; M e a s u r e s \ l o a n _ a m n t & g t ; \ C O L U M N < / K e y > < / D i a g r a m O b j e c t K e y > < D i a g r a m O b j e c t K e y > < K e y > L i n k s \ & l t ; C o l u m n s \ S u m   o f   l o a n _ a m n t & g t ; - & l t ; M e a s u r e s \ l o a n _ a m n t & g t ; \ M E A S U R E < / K e y > < / D i a g r a m O b j e c t K e y > < D i a g r a m O b j e c t K e y > < K e y > L i n k s \ & l t ; C o l u m n s \ C o u n t   o f   l o a n _ s t a t u s & g t ; - & l t ; M e a s u r e s \ l o a n _ s t a t u s & g t ; < / K e y > < / D i a g r a m O b j e c t K e y > < D i a g r a m O b j e c t K e y > < K e y > L i n k s \ & l t ; C o l u m n s \ C o u n t   o f   l o a n _ s t a t u s & g t ; - & l t ; M e a s u r e s \ l o a n _ s t a t u s & g t ; \ C O L U M N < / K e y > < / D i a g r a m O b j e c t K e y > < D i a g r a m O b j e c t K e y > < K e y > L i n k s \ & l t ; C o l u m n s \ C o u n t   o f   l o a n _ s t a t u s & g t ; - & l t ; M e a s u r e s \ l o a n _ s t a t u s & g t ; \ M E A S U R E < / K e y > < / D i a g r a m O b j e c t K e y > < D i a g r a m O b j e c t K e y > < K e y > L i n k s \ & l t ; C o l u m n s \ C o u n t   o f   i s s u e _ d & g t ; - & l t ; M e a s u r e s \ i s s u e _ d & g t ; < / K e y > < / D i a g r a m O b j e c t K e y > < D i a g r a m O b j e c t K e y > < K e y > L i n k s \ & l t ; C o l u m n s \ C o u n t   o f   i s s u e _ d & g t ; - & l t ; M e a s u r e s \ i s s u e _ d & g t ; \ C O L U M N < / K e y > < / D i a g r a m O b j e c t K e y > < D i a g r a m O b j e c t K e y > < K e y > L i n k s \ & l t ; C o l u m n s \ C o u n t   o f   i s s u e _ d & g t ; - & l t ; M e a s u r e s \ i s s u e _ d & g t ; \ M E A S U R E < / K e y > < / D i a g r a m O b j e c t K e y > < D i a g r a m O b j e c t K e y > < K e y > L i n k s \ & l t ; C o l u m n s \ C o u n t   o f   i s s u e _ d   ( M o n t h ) & g t ; - & l t ; M e a s u r e s \ i s s u e _ d   ( M o n t h ) & g t ; < / K e y > < / D i a g r a m O b j e c t K e y > < D i a g r a m O b j e c t K e y > < K e y > L i n k s \ & l t ; C o l u m n s \ C o u n t   o f   i s s u e _ d   ( M o n t h ) & g t ; - & l t ; M e a s u r e s \ i s s u e _ d   ( M o n t h ) & g t ; \ C O L U M N < / K e y > < / D i a g r a m O b j e c t K e y > < D i a g r a m O b j e c t K e y > < K e y > L i n k s \ & l t ; C o l u m n s \ C o u n t   o f   i s s u e _ d   ( M o n t h ) & g t ; - & l t ; M e a s u r e s \ i s s u e _ d   ( M o n t h ) & g t ; \ M E A S U R E < / K e y > < / D i a g r a m O b j e c t K e y > < D i a g r a m O b j e c t K e y > < K e y > L i n k s \ & l t ; C o l u m n s \ S u m   o f   a n n u a l _ i n c & g t ; - & l t ; M e a s u r e s \ a n n u a l _ i n c & g t ; < / K e y > < / D i a g r a m O b j e c t K e y > < D i a g r a m O b j e c t K e y > < K e y > L i n k s \ & l t ; C o l u m n s \ S u m   o f   a n n u a l _ i n c & g t ; - & l t ; M e a s u r e s \ a n n u a l _ i n c & g t ; \ C O L U M N < / K e y > < / D i a g r a m O b j e c t K e y > < D i a g r a m O b j e c t K e y > < K e y > L i n k s \ & l t ; C o l u m n s \ S u m   o f   a n n u a l _ i n c & g t ; - & l t ; M e a s u r e s \ a n n u a l _ i n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a n _ a m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_ s t a t u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a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_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s u e _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_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_ d   ( M o n t h )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s u e _ d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_ d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_ i n c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n u a l _ i n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_ i n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_ d & g t ; - & l t ; M e a s u r e s \ i s s u e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s u e _ d & g t ; - & l t ; M e a s u r e s \ i s s u e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_ d & g t ; - & l t ; M e a s u r e s \ i s s u e _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_ d   ( M o n t h ) & g t ; - & l t ; M e a s u r e s \ i s s u e _ d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s u e _ d   ( M o n t h ) & g t ; - & l t ; M e a s u r e s \ i s s u e _ d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_ d   ( M o n t h ) & g t ; - & l t ; M e a s u r e s \ i s s u e _ d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_ i n c & g t ; - & l t ; M e a s u r e s \ a n n u a l _ i n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n u a l _ i n c & g t ; - & l t ; M e a s u r e s \ a n n u a l _ i n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_ i n c & g t ; - & l t ; M e a s u r e s \ a n n u a l _ i n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F i n a n c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F i n a n c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s t e d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s t e d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f i n a n c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f i n a n c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e v o l _ b a l < / s t r i n g > < / k e y > < v a l u e > < i n t > 1 1 4 < / i n t > < / v a l u e > < / i t e m > < i t e m > < k e y > < s t r i n g > t o t a l _ p y m n t < / s t r i n g > < / k e y > < v a l u e > < i n t > 1 3 7 < / i n t > < / v a l u e > < / i t e m > < i t e m > < k e y > < s t r i n g > l a s t _ p y m n t _ d < / s t r i n g > < / k e y > < v a l u e > < i n t > 1 4 8 < / i n t > < / v a l u e > < / i t e m > < i t e m > < k e y > < s t r i n g > l a s t _ p y m n t _ d   ( Y e a r ) < / s t r i n g > < / k e y > < v a l u e > < i n t > 1 9 7 < / i n t > < / v a l u e > < / i t e m > < i t e m > < k e y > < s t r i n g > l a s t _ p y m n t _ d   ( Q u a r t e r ) < / s t r i n g > < / k e y > < v a l u e > < i n t > 2 2 5 < / i n t > < / v a l u e > < / i t e m > < i t e m > < k e y > < s t r i n g > l a s t _ p y m n t _ d   ( M o n t h   I n d e x ) < / s t r i n g > < / k e y > < v a l u e > < i n t > 2 6 3 < / i n t > < / v a l u e > < / i t e m > < i t e m > < k e y > < s t r i n g > l a s t _ p y m n t _ d   ( M o n t h ) < / s t r i n g > < / k e y > < v a l u e > < i n t > 2 1 6 < / i n t > < / v a l u e > < / i t e m > < i t e m > < k e y > < s t r i n g > o p e n _ a c c < / s t r i n g > < / k e y > < v a l u e > < i n t > 1 1 6 < / i n t > < / v a l u e > < / i t e m > < i t e m > < k e y > < s t r i n g > t o t a l _ a c c < / s t r i n g > < / k e y > < v a l u e > < i n t > 1 1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v o l _ b a l < / s t r i n g > < / k e y > < v a l u e > < i n t > 1 < / i n t > < / v a l u e > < / i t e m > < i t e m > < k e y > < s t r i n g > t o t a l _ p y m n t < / s t r i n g > < / k e y > < v a l u e > < i n t > 2 < / i n t > < / v a l u e > < / i t e m > < i t e m > < k e y > < s t r i n g > l a s t _ p y m n t _ d < / s t r i n g > < / k e y > < v a l u e > < i n t > 3 < / i n t > < / v a l u e > < / i t e m > < i t e m > < k e y > < s t r i n g > l a s t _ p y m n t _ d   ( Y e a r ) < / s t r i n g > < / k e y > < v a l u e > < i n t > 4 < / i n t > < / v a l u e > < / i t e m > < i t e m > < k e y > < s t r i n g > l a s t _ p y m n t _ d   ( Q u a r t e r ) < / s t r i n g > < / k e y > < v a l u e > < i n t > 5 < / i n t > < / v a l u e > < / i t e m > < i t e m > < k e y > < s t r i n g > l a s t _ p y m n t _ d   ( M o n t h   I n d e x ) < / s t r i n g > < / k e y > < v a l u e > < i n t > 6 < / i n t > < / v a l u e > < / i t e m > < i t e m > < k e y > < s t r i n g > l a s t _ p y m n t _ d   ( M o n t h ) < / s t r i n g > < / k e y > < v a l u e > < i n t > 7 < / i n t > < / v a l u e > < / i t e m > < i t e m > < k e y > < s t r i n g > o p e n _ a c c < / s t r i n g > < / k e y > < v a l u e > < i n t > 8 < / i n t > < / v a l u e > < / i t e m > < i t e m > < k e y > < s t r i n g > t o t a l _ a c c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f i n a n c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_ f i n a n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l o a n _ a m n t < / s t r i n g > < / k e y > < v a l u e > < i n t > 1 2 5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a n n u a l _ i n c < / s t r i n g > < / k e y > < v a l u e > < i n t > 1 2 6 < / i n t > < / v a l u e > < / i t e m > < i t e m > < k e y > < s t r i n g > v e r i f i c a t i o n _ s t a t u s < / s t r i n g > < / k e y > < v a l u e > < i n t > 1 8 6 < / i n t > < / v a l u e > < / i t e m > < i t e m > < k e y > < s t r i n g > i s s u e _ d < / s t r i n g > < / k e y > < v a l u e > < i n t > 1 0 1 < / i n t > < / v a l u e > < / i t e m > < i t e m > < k e y > < s t r i n g > l o a n _ s t a t u s < / s t r i n g > < / k e y > < v a l u e > < i n t > 1 3 2 < / i n t > < / v a l u e > < / i t e m > < i t e m > < k e y > < s t r i n g > a d d r _ s t a t e < / s t r i n g > < / k e y > < v a l u e > < i n t > 1 2 6 < / i n t > < / v a l u e > < / i t e m > < i t e m > < k e y > < s t r i n g > i s s u e _ d   ( Y e a r ) < / s t r i n g > < / k e y > < v a l u e > < i n t > 1 5 0 < / i n t > < / v a l u e > < / i t e m > < i t e m > < k e y > < s t r i n g > i s s u e _ d   ( Q u a r t e r ) < / s t r i n g > < / k e y > < v a l u e > < i n t > 1 7 8 < / i n t > < / v a l u e > < / i t e m > < i t e m > < k e y > < s t r i n g > i s s u e _ d   ( M o n t h   I n d e x ) < / s t r i n g > < / k e y > < v a l u e > < i n t > 2 1 6 < / i n t > < / v a l u e > < / i t e m > < i t e m > < k e y > < s t r i n g > i s s u e _ d   ( M o n t h ) < / s t r i n g > < / k e y > < v a l u e > < i n t > 1 6 9 < / i n t > < / v a l u e > < / i t e m > < i t e m > < k e y > < s t r i n g > h o m e _ o w n e r s h i p < / s t r i n g > < / k e y > < v a l u e > < i n t > 1 7 8 < / i n t > < / v a l u e > < / i t e m > < i t e m > < k e y > < s t r i n g > f u n d e d _ a m n t < / s t r i n g > < / k e y > < v a l u e > < i n t > 1 4 7 < / i n t > < / v a l u e > < / i t e m > < i t e m > < k e y > < s t r i n g > p u r p o s e < / s t r i n g > < / k e y > < v a l u e > < i n t > 1 0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l o a n _ a m n t < / s t r i n g > < / k e y > < v a l u e > < i n t > 1 < / i n t > < / v a l u e > < / i t e m > < i t e m > < k e y > < s t r i n g > g r a d e < / s t r i n g > < / k e y > < v a l u e > < i n t > 2 < / i n t > < / v a l u e > < / i t e m > < i t e m > < k e y > < s t r i n g > s u b _ g r a d e < / s t r i n g > < / k e y > < v a l u e > < i n t > 3 < / i n t > < / v a l u e > < / i t e m > < i t e m > < k e y > < s t r i n g > a n n u a l _ i n c < / s t r i n g > < / k e y > < v a l u e > < i n t > 4 < / i n t > < / v a l u e > < / i t e m > < i t e m > < k e y > < s t r i n g > v e r i f i c a t i o n _ s t a t u s < / s t r i n g > < / k e y > < v a l u e > < i n t > 5 < / i n t > < / v a l u e > < / i t e m > < i t e m > < k e y > < s t r i n g > i s s u e _ d < / s t r i n g > < / k e y > < v a l u e > < i n t > 6 < / i n t > < / v a l u e > < / i t e m > < i t e m > < k e y > < s t r i n g > l o a n _ s t a t u s < / s t r i n g > < / k e y > < v a l u e > < i n t > 7 < / i n t > < / v a l u e > < / i t e m > < i t e m > < k e y > < s t r i n g > a d d r _ s t a t e < / s t r i n g > < / k e y > < v a l u e > < i n t > 8 < / i n t > < / v a l u e > < / i t e m > < i t e m > < k e y > < s t r i n g > i s s u e _ d   ( Y e a r ) < / s t r i n g > < / k e y > < v a l u e > < i n t > 9 < / i n t > < / v a l u e > < / i t e m > < i t e m > < k e y > < s t r i n g > i s s u e _ d   ( Q u a r t e r ) < / s t r i n g > < / k e y > < v a l u e > < i n t > 1 0 < / i n t > < / v a l u e > < / i t e m > < i t e m > < k e y > < s t r i n g > i s s u e _ d   ( M o n t h   I n d e x ) < / s t r i n g > < / k e y > < v a l u e > < i n t > 1 1 < / i n t > < / v a l u e > < / i t e m > < i t e m > < k e y > < s t r i n g > i s s u e _ d   ( M o n t h ) < / s t r i n g > < / k e y > < v a l u e > < i n t > 1 2 < / i n t > < / v a l u e > < / i t e m > < i t e m > < k e y > < s t r i n g > h o m e _ o w n e r s h i p < / s t r i n g > < / k e y > < v a l u e > < i n t > 1 3 < / i n t > < / v a l u e > < / i t e m > < i t e m > < k e y > < s t r i n g > f u n d e d _ a m n t < / s t r i n g > < / k e y > < v a l u e > < i n t > 1 4 < / i n t > < / v a l u e > < / i t e m > < i t e m > < k e y > < s t r i n g > p u r p o s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08423B0-E5A7-457C-982E-0922F1723D09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A5EF59CD-9735-470A-87F3-04222DCB2873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426BCC65-04AF-4B18-B5F3-3B444A231F9A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04A99467-5259-462B-A0D4-CC133945DAD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44EBD98-AAC9-4B64-B9D1-65B78B90197C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4B318D6D-DAA6-424D-B9AB-DC384BB78FEE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20C83968-6E5D-434C-9F8C-0013C2578486}">
  <ds:schemaRefs>
    <ds:schemaRef ds:uri="http://gemini/pivotcustomization/FormulaBarState"/>
  </ds:schemaRefs>
</ds:datastoreItem>
</file>

<file path=customXml/itemProps16.xml><?xml version="1.0" encoding="utf-8"?>
<ds:datastoreItem xmlns:ds="http://schemas.openxmlformats.org/officeDocument/2006/customXml" ds:itemID="{524AC226-A3EC-49E5-9B9A-0B57854CABE7}">
  <ds:schemaRefs>
    <ds:schemaRef ds:uri="http://gemini/pivotcustomization/SandboxNonEmpty"/>
  </ds:schemaRefs>
</ds:datastoreItem>
</file>

<file path=customXml/itemProps17.xml><?xml version="1.0" encoding="utf-8"?>
<ds:datastoreItem xmlns:ds="http://schemas.openxmlformats.org/officeDocument/2006/customXml" ds:itemID="{F2F775E2-521B-4E37-AE5A-DB4FD169F45A}">
  <ds:schemaRefs>
    <ds:schemaRef ds:uri="http://gemini/pivotcustomization/Diagrams"/>
  </ds:schemaRefs>
</ds:datastoreItem>
</file>

<file path=customXml/itemProps18.xml><?xml version="1.0" encoding="utf-8"?>
<ds:datastoreItem xmlns:ds="http://schemas.openxmlformats.org/officeDocument/2006/customXml" ds:itemID="{672D565F-7D25-4FD5-BE89-E251E7AB051F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760382FE-1555-4A3E-8E39-2246963F01D8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F70F9D3B-E181-4FFD-803A-5D15DF9253C9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C5F8C5D7-2F42-4EED-9C7B-7C2249501D11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0477DB17-DFB7-440B-9142-AD565D4AC38F}">
  <ds:schemaRefs>
    <ds:schemaRef ds:uri="http://gemini/pivotcustomization/TableXML_Table_Sheet1"/>
  </ds:schemaRefs>
</ds:datastoreItem>
</file>

<file path=customXml/itemProps6.xml><?xml version="1.0" encoding="utf-8"?>
<ds:datastoreItem xmlns:ds="http://schemas.openxmlformats.org/officeDocument/2006/customXml" ds:itemID="{E446D403-8202-4101-84EB-1A10602C2B72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99CD4D6E-6D67-425B-B226-5B0422C8B3B4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0D206F1A-D479-45EC-94F4-93AA0B1F191D}">
  <ds:schemaRefs>
    <ds:schemaRef ds:uri="http://gemini/pivotcustomization/TableXML_Table_finance1"/>
  </ds:schemaRefs>
</ds:datastoreItem>
</file>

<file path=customXml/itemProps9.xml><?xml version="1.0" encoding="utf-8"?>
<ds:datastoreItem xmlns:ds="http://schemas.openxmlformats.org/officeDocument/2006/customXml" ds:itemID="{16084842-A3CE-4C4B-A8AF-A5CAA6D51327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nance1</vt:lpstr>
      <vt:lpstr>Finance2</vt:lpstr>
      <vt:lpstr>KPI 1</vt:lpstr>
      <vt:lpstr>KPI 2</vt:lpstr>
      <vt:lpstr>KPI 3</vt:lpstr>
      <vt:lpstr>KPI 4</vt:lpstr>
      <vt:lpstr>KPI 5</vt:lpstr>
      <vt:lpstr>KPI 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</dc:creator>
  <cp:lastModifiedBy>Ankit Mate</cp:lastModifiedBy>
  <dcterms:created xsi:type="dcterms:W3CDTF">2023-05-14T07:25:00Z</dcterms:created>
  <dcterms:modified xsi:type="dcterms:W3CDTF">2023-05-18T09:05:46Z</dcterms:modified>
</cp:coreProperties>
</file>